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brabers.sharepoint.com/sites/fyto/Beheer/Bestanden voor de site/"/>
    </mc:Choice>
  </mc:AlternateContent>
  <xr:revisionPtr revIDLastSave="0" documentId="8_{633A9B6F-E4AD-47F8-A89D-8AE2DCD2B52D}" xr6:coauthVersionLast="47" xr6:coauthVersionMax="47" xr10:uidLastSave="{00000000-0000-0000-0000-000000000000}"/>
  <bookViews>
    <workbookView xWindow="3900" yWindow="0" windowWidth="31770" windowHeight="23925" xr2:uid="{E931FC4D-8172-434F-AF1B-C9217B00E543}"/>
  </bookViews>
  <sheets>
    <sheet name="MSDS lijst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sharedStrings.xml><?xml version="1.0" encoding="utf-8"?>
<sst xmlns="http://schemas.openxmlformats.org/spreadsheetml/2006/main" count="7997" uniqueCount="2940">
  <si>
    <t>PDF_URL</t>
  </si>
  <si>
    <t>BASF Nederland B.V.</t>
  </si>
  <si>
    <t>MELTATOX</t>
  </si>
  <si>
    <t>5076N</t>
  </si>
  <si>
    <t>https://www.fytostat.nl/ZoekPdf/DownloadVeiligheidsblad/12913</t>
  </si>
  <si>
    <t>https://www.fytostat.nl/ZoekPdf/DownloadVeiligheidsblad/12501</t>
  </si>
  <si>
    <t>https://www.fytostat.nl/ZoekPdf/DownloadVeiligheidsblad/12116</t>
  </si>
  <si>
    <t>https://www.fytostat.nl/ZoekPdf/DownloadVeiligheidsblad/11755</t>
  </si>
  <si>
    <t>https://www.fytostat.nl/ZoekPdf/DownloadVeiligheidsblad/11388</t>
  </si>
  <si>
    <t>https://www.fytostat.nl/ZoekPdf/DownloadVeiligheidsblad/10880</t>
  </si>
  <si>
    <t>https://www.fytostat.nl/ZoekPdf/DownloadVeiligheidsblad/10537</t>
  </si>
  <si>
    <t>Syngenta Crop Protection B.V.</t>
  </si>
  <si>
    <t>THIOVIT JET</t>
  </si>
  <si>
    <t>5395N</t>
  </si>
  <si>
    <t>https://www.fytostat.nl/ZoekPdf/DownloadVeiligheidsblad/12962</t>
  </si>
  <si>
    <t>https://www.fytostat.nl/ZoekPdf/DownloadVeiligheidsblad/12678</t>
  </si>
  <si>
    <t>https://www.fytostat.nl/ZoekPdf/DownloadVeiligheidsblad/12412</t>
  </si>
  <si>
    <t>https://www.fytostat.nl/ZoekPdf/DownloadVeiligheidsblad/10330</t>
  </si>
  <si>
    <t>PEDIMENT ROOKONTWIKKELAAR</t>
  </si>
  <si>
    <t>5793N</t>
  </si>
  <si>
    <t>https://www.fytostat.nl/ZoekPdf/DownloadVeiligheidsblad/13054</t>
  </si>
  <si>
    <t>https://www.fytostat.nl/ZoekPdf/DownloadVeiligheidsblad/12381</t>
  </si>
  <si>
    <t>https://www.fytostat.nl/ZoekPdf/DownloadVeiligheidsblad/10332</t>
  </si>
  <si>
    <t>ADAMA Northern Europe B.V.</t>
  </si>
  <si>
    <t>PIRIMOR</t>
  </si>
  <si>
    <t>5794N</t>
  </si>
  <si>
    <t>https://www.fytostat.nl/ZoekPdf/DownloadVeiligheidsblad/12159</t>
  </si>
  <si>
    <t>https://www.fytostat.nl/ZoekPdf/DownloadVeiligheidsblad/12079</t>
  </si>
  <si>
    <t>https://www.fytostat.nl/ZoekPdf/DownloadVeiligheidsblad/10873</t>
  </si>
  <si>
    <t>https://www.fytostat.nl/ZoekPdf/DownloadVeiligheidsblad/10842</t>
  </si>
  <si>
    <t>https://www.fytostat.nl/ZoekPdf/DownloadVeiligheidsblad/10141</t>
  </si>
  <si>
    <t>BASAGRAN</t>
  </si>
  <si>
    <t>6034N</t>
  </si>
  <si>
    <t>https://www.fytostat.nl/ZoekPdf/DownloadVeiligheidsblad/13102</t>
  </si>
  <si>
    <t>https://www.fytostat.nl/ZoekPdf/DownloadVeiligheidsblad/12769</t>
  </si>
  <si>
    <t>https://www.fytostat.nl/ZoekPdf/DownloadVeiligheidsblad/12488</t>
  </si>
  <si>
    <t>https://www.fytostat.nl/ZoekPdf/DownloadVeiligheidsblad/12439</t>
  </si>
  <si>
    <t>https://www.fytostat.nl/ZoekPdf/DownloadVeiligheidsblad/12427</t>
  </si>
  <si>
    <t>https://www.fytostat.nl/ZoekPdf/DownloadVeiligheidsblad/12030</t>
  </si>
  <si>
    <t>https://www.fytostat.nl/ZoekPdf/DownloadVeiligheidsblad/12026</t>
  </si>
  <si>
    <t>https://www.fytostat.nl/ZoekPdf/DownloadVeiligheidsblad/11368</t>
  </si>
  <si>
    <t>https://www.fytostat.nl/ZoekPdf/DownloadVeiligheidsblad/11296</t>
  </si>
  <si>
    <t>https://www.fytostat.nl/ZoekPdf/DownloadVeiligheidsblad/10489</t>
  </si>
  <si>
    <t>KUMULUS S</t>
  </si>
  <si>
    <t>6147N</t>
  </si>
  <si>
    <t>https://www.fytostat.nl/ZoekPdf/DownloadVeiligheidsblad/12756</t>
  </si>
  <si>
    <t>https://www.fytostat.nl/ZoekPdf/DownloadVeiligheidsblad/12106</t>
  </si>
  <si>
    <t>https://www.fytostat.nl/ZoekPdf/DownloadVeiligheidsblad/10490</t>
  </si>
  <si>
    <t>Nufarm B.V.</t>
  </si>
  <si>
    <t>JEPOLINEX PRO</t>
  </si>
  <si>
    <t>6215N</t>
  </si>
  <si>
    <t>https://www.fytostat.nl/ZoekPdf/DownloadVeiligheidsblad/13155</t>
  </si>
  <si>
    <t>https://www.fytostat.nl/ZoekPdf/DownloadVeiligheidsblad/12978</t>
  </si>
  <si>
    <t>https://www.fytostat.nl/ZoekPdf/DownloadVeiligheidsblad/12238</t>
  </si>
  <si>
    <t>https://www.fytostat.nl/ZoekPdf/DownloadVeiligheidsblad/11525</t>
  </si>
  <si>
    <t>https://www.fytostat.nl/ZoekPdf/DownloadVeiligheidsblad/10129</t>
  </si>
  <si>
    <t>Bayer CropScience SA-NV</t>
  </si>
  <si>
    <t>ETHREL-A</t>
  </si>
  <si>
    <t>6355N</t>
  </si>
  <si>
    <t>https://www.fytostat.nl/ZoekPdf/DownloadVeiligheidsblad/13128</t>
  </si>
  <si>
    <t>https://www.fytostat.nl/ZoekPdf/DownloadVeiligheidsblad/12133</t>
  </si>
  <si>
    <t>https://www.fytostat.nl/ZoekPdf/DownloadVeiligheidsblad/11794</t>
  </si>
  <si>
    <t>https://www.fytostat.nl/ZoekPdf/DownloadVeiligheidsblad/11444</t>
  </si>
  <si>
    <t>https://www.fytostat.nl/ZoekPdf/DownloadVeiligheidsblad/11196</t>
  </si>
  <si>
    <t>https://www.fytostat.nl/ZoekPdf/DownloadVeiligheidsblad/10755</t>
  </si>
  <si>
    <t>Certis Belchim B.V.</t>
  </si>
  <si>
    <t>OLIE-H</t>
  </si>
  <si>
    <t>6598N</t>
  </si>
  <si>
    <t>https://www.fytostat.nl/ZoekPdf/DownloadVeiligheidsblad/13195</t>
  </si>
  <si>
    <t>https://www.fytostat.nl/ZoekPdf/DownloadVeiligheidsblad/12593</t>
  </si>
  <si>
    <t>https://www.fytostat.nl/ZoekPdf/DownloadVeiligheidsblad/12213</t>
  </si>
  <si>
    <t>https://www.fytostat.nl/ZoekPdf/DownloadVeiligheidsblad/11252</t>
  </si>
  <si>
    <t>https://www.fytostat.nl/ZoekPdf/DownloadVeiligheidsblad/11151</t>
  </si>
  <si>
    <t>https://www.fytostat.nl/ZoekPdf/DownloadVeiligheidsblad/10676</t>
  </si>
  <si>
    <t>UPL Benelux B.V.</t>
  </si>
  <si>
    <t>ROYAL MALVIN 80 WG</t>
  </si>
  <si>
    <t>6782N</t>
  </si>
  <si>
    <t>https://www.fytostat.nl/ZoekPdf/DownloadVeiligheidsblad/10001</t>
  </si>
  <si>
    <t>FUNGAFLASH</t>
  </si>
  <si>
    <t>7119N</t>
  </si>
  <si>
    <t>https://www.fytostat.nl/ZoekPdf/DownloadVeiligheidsblad/12599</t>
  </si>
  <si>
    <t>https://www.fytostat.nl/ZoekPdf/DownloadVeiligheidsblad/12204</t>
  </si>
  <si>
    <t>https://www.fytostat.nl/ZoekPdf/DownloadVeiligheidsblad/11261</t>
  </si>
  <si>
    <t>https://www.fytostat.nl/ZoekPdf/DownloadVeiligheidsblad/11160</t>
  </si>
  <si>
    <t>https://www.fytostat.nl/ZoekPdf/DownloadVeiligheidsblad/10685</t>
  </si>
  <si>
    <t>U 46 MCPA</t>
  </si>
  <si>
    <t>7737N</t>
  </si>
  <si>
    <t>https://www.fytostat.nl/ZoekPdf/DownloadVeiligheidsblad/13153</t>
  </si>
  <si>
    <t>https://www.fytostat.nl/ZoekPdf/DownloadVeiligheidsblad/12857</t>
  </si>
  <si>
    <t>https://www.fytostat.nl/ZoekPdf/DownloadVeiligheidsblad/12245</t>
  </si>
  <si>
    <t>https://www.fytostat.nl/ZoekPdf/DownloadVeiligheidsblad/11680</t>
  </si>
  <si>
    <t>https://www.fytostat.nl/ZoekPdf/DownloadVeiligheidsblad/11520</t>
  </si>
  <si>
    <t>https://www.fytostat.nl/ZoekPdf/DownloadVeiligheidsblad/10104</t>
  </si>
  <si>
    <t>DECIS EC</t>
  </si>
  <si>
    <t>7774N</t>
  </si>
  <si>
    <t>https://www.fytostat.nl/ZoekPdf/DownloadVeiligheidsblad/12444</t>
  </si>
  <si>
    <t>https://www.fytostat.nl/ZoekPdf/DownloadVeiligheidsblad/12013</t>
  </si>
  <si>
    <t>https://www.fytostat.nl/ZoekPdf/DownloadVeiligheidsblad/11684</t>
  </si>
  <si>
    <t>https://www.fytostat.nl/ZoekPdf/DownloadVeiligheidsblad/11445</t>
  </si>
  <si>
    <t>https://www.fytostat.nl/ZoekPdf/DownloadVeiligheidsblad/11391</t>
  </si>
  <si>
    <t>https://www.fytostat.nl/ZoekPdf/DownloadVeiligheidsblad/10987</t>
  </si>
  <si>
    <t>https://www.fytostat.nl/ZoekPdf/DownloadVeiligheidsblad/10756</t>
  </si>
  <si>
    <t>CECECE</t>
  </si>
  <si>
    <t>7938N</t>
  </si>
  <si>
    <t>https://www.fytostat.nl/ZoekPdf/DownloadVeiligheidsblad/12032</t>
  </si>
  <si>
    <t>https://www.fytostat.nl/ZoekPdf/DownloadVeiligheidsblad/11908</t>
  </si>
  <si>
    <t>https://www.fytostat.nl/ZoekPdf/DownloadVeiligheidsblad/10491</t>
  </si>
  <si>
    <t>ALAR 64 SP</t>
  </si>
  <si>
    <t>8589N</t>
  </si>
  <si>
    <t>https://www.fytostat.nl/ZoekPdf/DownloadVeiligheidsblad/12836</t>
  </si>
  <si>
    <t>https://www.fytostat.nl/ZoekPdf/DownloadVeiligheidsblad/12268</t>
  </si>
  <si>
    <t>https://www.fytostat.nl/ZoekPdf/DownloadVeiligheidsblad/11938</t>
  </si>
  <si>
    <t>https://www.fytostat.nl/ZoekPdf/DownloadVeiligheidsblad/10002</t>
  </si>
  <si>
    <t>GOLTIX WG</t>
  </si>
  <si>
    <t>8629N</t>
  </si>
  <si>
    <t>https://www.fytostat.nl/ZoekPdf/DownloadVeiligheidsblad/13162</t>
  </si>
  <si>
    <t>https://www.fytostat.nl/ZoekPdf/DownloadVeiligheidsblad/12270</t>
  </si>
  <si>
    <t>https://www.fytostat.nl/ZoekPdf/DownloadVeiligheidsblad/12080</t>
  </si>
  <si>
    <t>https://www.fytostat.nl/ZoekPdf/DownloadVeiligheidsblad/10142</t>
  </si>
  <si>
    <t>BUTISAN S</t>
  </si>
  <si>
    <t>8660N</t>
  </si>
  <si>
    <t>https://www.fytostat.nl/ZoekPdf/DownloadVeiligheidsblad/12894</t>
  </si>
  <si>
    <t>https://www.fytostat.nl/ZoekPdf/DownloadVeiligheidsblad/12764</t>
  </si>
  <si>
    <t>https://www.fytostat.nl/ZoekPdf/DownloadVeiligheidsblad/12107</t>
  </si>
  <si>
    <t>https://www.fytostat.nl/ZoekPdf/DownloadVeiligheidsblad/11703</t>
  </si>
  <si>
    <t>https://www.fytostat.nl/ZoekPdf/DownloadVeiligheidsblad/11682</t>
  </si>
  <si>
    <t>https://www.fytostat.nl/ZoekPdf/DownloadVeiligheidsblad/11131</t>
  </si>
  <si>
    <t>https://www.fytostat.nl/ZoekPdf/DownloadVeiligheidsblad/10493</t>
  </si>
  <si>
    <t>AA TERRA ME</t>
  </si>
  <si>
    <t>8766N</t>
  </si>
  <si>
    <t>https://www.fytostat.nl/ZoekPdf/DownloadVeiligheidsblad/11783</t>
  </si>
  <si>
    <t>https://www.fytostat.nl/ZoekPdf/DownloadVeiligheidsblad/10003</t>
  </si>
  <si>
    <t>STABILAN</t>
  </si>
  <si>
    <t>8828N</t>
  </si>
  <si>
    <t>https://www.fytostat.nl/ZoekPdf/DownloadVeiligheidsblad/13114</t>
  </si>
  <si>
    <t>https://www.fytostat.nl/ZoekPdf/DownloadVeiligheidsblad/12959</t>
  </si>
  <si>
    <t>https://www.fytostat.nl/ZoekPdf/DownloadVeiligheidsblad/12674</t>
  </si>
  <si>
    <t>https://www.fytostat.nl/ZoekPdf/DownloadVeiligheidsblad/12243</t>
  </si>
  <si>
    <t>https://www.fytostat.nl/ZoekPdf/DownloadVeiligheidsblad/11534</t>
  </si>
  <si>
    <t>https://www.fytostat.nl/ZoekPdf/DownloadVeiligheidsblad/10107</t>
  </si>
  <si>
    <t>DIABOLO</t>
  </si>
  <si>
    <t>8921N</t>
  </si>
  <si>
    <t>https://www.fytostat.nl/ZoekPdf/DownloadVeiligheidsblad/13196</t>
  </si>
  <si>
    <t>https://www.fytostat.nl/ZoekPdf/DownloadVeiligheidsblad/12176</t>
  </si>
  <si>
    <t>https://www.fytostat.nl/ZoekPdf/DownloadVeiligheidsblad/11254</t>
  </si>
  <si>
    <t>https://www.fytostat.nl/ZoekPdf/DownloadVeiligheidsblad/11153</t>
  </si>
  <si>
    <t>https://www.fytostat.nl/ZoekPdf/DownloadVeiligheidsblad/10678</t>
  </si>
  <si>
    <t>CHALLENGE</t>
  </si>
  <si>
    <t>8950N</t>
  </si>
  <si>
    <t>https://www.fytostat.nl/ZoekPdf/DownloadVeiligheidsblad/12445</t>
  </si>
  <si>
    <t>https://www.fytostat.nl/ZoekPdf/DownloadVeiligheidsblad/11971</t>
  </si>
  <si>
    <t>https://www.fytostat.nl/ZoekPdf/DownloadVeiligheidsblad/11892</t>
  </si>
  <si>
    <t>https://www.fytostat.nl/ZoekPdf/DownloadVeiligheidsblad/11642</t>
  </si>
  <si>
    <t>https://www.fytostat.nl/ZoekPdf/DownloadVeiligheidsblad/10967</t>
  </si>
  <si>
    <t>https://www.fytostat.nl/ZoekPdf/DownloadVeiligheidsblad/10757</t>
  </si>
  <si>
    <t>UPL CCC 750</t>
  </si>
  <si>
    <t>9151N</t>
  </si>
  <si>
    <t>https://www.fytostat.nl/ZoekPdf/DownloadVeiligheidsblad/12478</t>
  </si>
  <si>
    <t>https://www.fytostat.nl/ZoekPdf/DownloadVeiligheidsblad/10213</t>
  </si>
  <si>
    <t>TOPAZ 100 EC</t>
  </si>
  <si>
    <t>9364N</t>
  </si>
  <si>
    <t>https://www.fytostat.nl/ZoekPdf/DownloadVeiligheidsblad/12963</t>
  </si>
  <si>
    <t>https://www.fytostat.nl/ZoekPdf/DownloadVeiligheidsblad/12413</t>
  </si>
  <si>
    <t>https://www.fytostat.nl/ZoekPdf/DownloadVeiligheidsblad/12258</t>
  </si>
  <si>
    <t>https://www.fytostat.nl/ZoekPdf/DownloadVeiligheidsblad/11996</t>
  </si>
  <si>
    <t>https://www.fytostat.nl/ZoekPdf/DownloadVeiligheidsblad/11956</t>
  </si>
  <si>
    <t>https://www.fytostat.nl/ZoekPdf/DownloadVeiligheidsblad/10335</t>
  </si>
  <si>
    <t>ASTRIX EC</t>
  </si>
  <si>
    <t>9390N</t>
  </si>
  <si>
    <t>https://www.fytostat.nl/ZoekPdf/DownloadVeiligheidsblad/12688</t>
  </si>
  <si>
    <t>https://www.fytostat.nl/ZoekPdf/DownloadVeiligheidsblad/12260</t>
  </si>
  <si>
    <t>https://www.fytostat.nl/ZoekPdf/DownloadVeiligheidsblad/11939</t>
  </si>
  <si>
    <t>https://www.fytostat.nl/ZoekPdf/DownloadVeiligheidsblad/11915</t>
  </si>
  <si>
    <t>https://www.fytostat.nl/ZoekPdf/DownloadVeiligheidsblad/11124</t>
  </si>
  <si>
    <t>https://www.fytostat.nl/ZoekPdf/DownloadVeiligheidsblad/10190</t>
  </si>
  <si>
    <t>DUPLOSAN MCPP</t>
  </si>
  <si>
    <t>9531N</t>
  </si>
  <si>
    <t>https://www.fytostat.nl/ZoekPdf/DownloadVeiligheidsblad/13112</t>
  </si>
  <si>
    <t>https://www.fytostat.nl/ZoekPdf/DownloadVeiligheidsblad/12858</t>
  </si>
  <si>
    <t>https://www.fytostat.nl/ZoekPdf/DownloadVeiligheidsblad/12231</t>
  </si>
  <si>
    <t>https://www.fytostat.nl/ZoekPdf/DownloadVeiligheidsblad/11515</t>
  </si>
  <si>
    <t>https://www.fytostat.nl/ZoekPdf/DownloadVeiligheidsblad/11013</t>
  </si>
  <si>
    <t>https://www.fytostat.nl/ZoekPdf/DownloadVeiligheidsblad/10105</t>
  </si>
  <si>
    <t>BONZI</t>
  </si>
  <si>
    <t>9611N</t>
  </si>
  <si>
    <t>https://www.fytostat.nl/ZoekPdf/DownloadVeiligheidsblad/12935</t>
  </si>
  <si>
    <t>https://www.fytostat.nl/ZoekPdf/DownloadVeiligheidsblad/12326</t>
  </si>
  <si>
    <t>https://www.fytostat.nl/ZoekPdf/DownloadVeiligheidsblad/12252</t>
  </si>
  <si>
    <t>https://www.fytostat.nl/ZoekPdf/DownloadVeiligheidsblad/12067</t>
  </si>
  <si>
    <t>https://www.fytostat.nl/ZoekPdf/DownloadVeiligheidsblad/10337</t>
  </si>
  <si>
    <t>LATE-VAL VLOEIBAAR</t>
  </si>
  <si>
    <t>9887N</t>
  </si>
  <si>
    <t>https://www.fytostat.nl/ZoekPdf/DownloadVeiligheidsblad/12594</t>
  </si>
  <si>
    <t>https://www.fytostat.nl/ZoekPdf/DownloadVeiligheidsblad/12187</t>
  </si>
  <si>
    <t>https://www.fytostat.nl/ZoekPdf/DownloadVeiligheidsblad/11255</t>
  </si>
  <si>
    <t>https://www.fytostat.nl/ZoekPdf/DownloadVeiligheidsblad/11154</t>
  </si>
  <si>
    <t>https://www.fytostat.nl/ZoekPdf/DownloadVeiligheidsblad/10679</t>
  </si>
  <si>
    <t>DELAN DF</t>
  </si>
  <si>
    <t>10001N</t>
  </si>
  <si>
    <t>https://www.fytostat.nl/ZoekPdf/DownloadVeiligheidsblad/12791</t>
  </si>
  <si>
    <t>https://www.fytostat.nl/ZoekPdf/DownloadVeiligheidsblad/12028</t>
  </si>
  <si>
    <t>https://www.fytostat.nl/ZoekPdf/DownloadVeiligheidsblad/11622</t>
  </si>
  <si>
    <t>https://www.fytostat.nl/ZoekPdf/DownloadVeiligheidsblad/11591</t>
  </si>
  <si>
    <t>https://www.fytostat.nl/ZoekPdf/DownloadVeiligheidsblad/10500</t>
  </si>
  <si>
    <t>CAPTOSAN 500 SC</t>
  </si>
  <si>
    <t>10104N</t>
  </si>
  <si>
    <t>https://www.fytostat.nl/ZoekPdf/DownloadVeiligheidsblad/13146</t>
  </si>
  <si>
    <t>https://www.fytostat.nl/ZoekPdf/DownloadVeiligheidsblad/12077</t>
  </si>
  <si>
    <t>https://www.fytostat.nl/ZoekPdf/DownloadVeiligheidsblad/10135</t>
  </si>
  <si>
    <t>SUMICIDIN SUPER</t>
  </si>
  <si>
    <t>10211N</t>
  </si>
  <si>
    <t>https://www.fytostat.nl/ZoekPdf/DownloadVeiligheidsblad/12788</t>
  </si>
  <si>
    <t>https://www.fytostat.nl/ZoekPdf/DownloadVeiligheidsblad/12288</t>
  </si>
  <si>
    <t>https://www.fytostat.nl/ZoekPdf/DownloadVeiligheidsblad/12003</t>
  </si>
  <si>
    <t>https://www.fytostat.nl/ZoekPdf/DownloadVeiligheidsblad/10478</t>
  </si>
  <si>
    <t>OBLIX 500 SC</t>
  </si>
  <si>
    <t>10319N</t>
  </si>
  <si>
    <t>https://www.fytostat.nl/ZoekPdf/DownloadVeiligheidsblad/12747</t>
  </si>
  <si>
    <t>https://www.fytostat.nl/ZoekPdf/DownloadVeiligheidsblad/10972</t>
  </si>
  <si>
    <t>https://www.fytostat.nl/ZoekPdf/DownloadVeiligheidsblad/10940</t>
  </si>
  <si>
    <t>https://www.fytostat.nl/ZoekPdf/DownloadVeiligheidsblad/10211</t>
  </si>
  <si>
    <t>CAPTOR SC</t>
  </si>
  <si>
    <t>10331N</t>
  </si>
  <si>
    <t>https://www.fytostat.nl/ZoekPdf/DownloadVeiligheidsblad/12749</t>
  </si>
  <si>
    <t>https://www.fytostat.nl/ZoekPdf/DownloadVeiligheidsblad/12409</t>
  </si>
  <si>
    <t>https://www.fytostat.nl/ZoekPdf/DownloadVeiligheidsblad/12009</t>
  </si>
  <si>
    <t>https://www.fytostat.nl/ZoekPdf/DownloadVeiligheidsblad/10200</t>
  </si>
  <si>
    <t>NISSORUN VLOEIBAAR</t>
  </si>
  <si>
    <t>10379N</t>
  </si>
  <si>
    <t>https://www.fytostat.nl/ZoekPdf/DownloadVeiligheidsblad/13193</t>
  </si>
  <si>
    <t>https://www.fytostat.nl/ZoekPdf/DownloadVeiligheidsblad/12591</t>
  </si>
  <si>
    <t>https://www.fytostat.nl/ZoekPdf/DownloadVeiligheidsblad/12212</t>
  </si>
  <si>
    <t>https://www.fytostat.nl/ZoekPdf/DownloadVeiligheidsblad/11243</t>
  </si>
  <si>
    <t>https://www.fytostat.nl/ZoekPdf/DownloadVeiligheidsblad/10666</t>
  </si>
  <si>
    <t>ETHOFOL 200 EC</t>
  </si>
  <si>
    <t>10568N</t>
  </si>
  <si>
    <t>https://www.fytostat.nl/ZoekPdf/DownloadVeiligheidsblad/12693</t>
  </si>
  <si>
    <t>https://www.fytostat.nl/ZoekPdf/DownloadVeiligheidsblad/11914</t>
  </si>
  <si>
    <t>https://www.fytostat.nl/ZoekPdf/DownloadVeiligheidsblad/11125</t>
  </si>
  <si>
    <t>https://www.fytostat.nl/ZoekPdf/DownloadVeiligheidsblad/10214</t>
  </si>
  <si>
    <t>BOXER</t>
  </si>
  <si>
    <t>10701N</t>
  </si>
  <si>
    <t>https://www.fytostat.nl/ZoekPdf/DownloadVeiligheidsblad/12869</t>
  </si>
  <si>
    <t>https://www.fytostat.nl/ZoekPdf/DownloadVeiligheidsblad/12677</t>
  </si>
  <si>
    <t>https://www.fytostat.nl/ZoekPdf/DownloadVeiligheidsblad/12456</t>
  </si>
  <si>
    <t>https://www.fytostat.nl/ZoekPdf/DownloadVeiligheidsblad/12323</t>
  </si>
  <si>
    <t>https://www.fytostat.nl/ZoekPdf/DownloadVeiligheidsblad/11897</t>
  </si>
  <si>
    <t>https://www.fytostat.nl/ZoekPdf/DownloadVeiligheidsblad/10323</t>
  </si>
  <si>
    <t>STOMP 400 SC</t>
  </si>
  <si>
    <t>10766N</t>
  </si>
  <si>
    <t>https://www.fytostat.nl/ZoekPdf/DownloadVeiligheidsblad/13189</t>
  </si>
  <si>
    <t>https://www.fytostat.nl/ZoekPdf/DownloadVeiligheidsblad/12928</t>
  </si>
  <si>
    <t>https://www.fytostat.nl/ZoekPdf/DownloadVeiligheidsblad/12924</t>
  </si>
  <si>
    <t>https://www.fytostat.nl/ZoekPdf/DownloadVeiligheidsblad/12799</t>
  </si>
  <si>
    <t>https://www.fytostat.nl/ZoekPdf/DownloadVeiligheidsblad/12762</t>
  </si>
  <si>
    <t>https://www.fytostat.nl/ZoekPdf/DownloadVeiligheidsblad/12543</t>
  </si>
  <si>
    <t>https://www.fytostat.nl/ZoekPdf/DownloadVeiligheidsblad/12486</t>
  </si>
  <si>
    <t>https://www.fytostat.nl/ZoekPdf/DownloadVeiligheidsblad/12289</t>
  </si>
  <si>
    <t>https://www.fytostat.nl/ZoekPdf/DownloadVeiligheidsblad/11344</t>
  </si>
  <si>
    <t>https://www.fytostat.nl/ZoekPdf/DownloadVeiligheidsblad/10479</t>
  </si>
  <si>
    <t>FOCUS PLUS</t>
  </si>
  <si>
    <t>10866N</t>
  </si>
  <si>
    <t>https://www.fytostat.nl/ZoekPdf/DownloadVeiligheidsblad/12783</t>
  </si>
  <si>
    <t>https://www.fytostat.nl/ZoekPdf/DownloadVeiligheidsblad/12489</t>
  </si>
  <si>
    <t>https://www.fytostat.nl/ZoekPdf/DownloadVeiligheidsblad/12102</t>
  </si>
  <si>
    <t>https://www.fytostat.nl/ZoekPdf/DownloadVeiligheidsblad/11746</t>
  </si>
  <si>
    <t>https://www.fytostat.nl/ZoekPdf/DownloadVeiligheidsblad/11699</t>
  </si>
  <si>
    <t>https://www.fytostat.nl/ZoekPdf/DownloadVeiligheidsblad/10480</t>
  </si>
  <si>
    <t>FMC Agricultural Solutions</t>
  </si>
  <si>
    <t>ALLY SX</t>
  </si>
  <si>
    <t>10903N</t>
  </si>
  <si>
    <t>https://www.fytostat.nl/ZoekPdf/DownloadVeiligheidsblad/10914</t>
  </si>
  <si>
    <t>https://www.fytostat.nl/ZoekPdf/DownloadVeiligheidsblad/10089</t>
  </si>
  <si>
    <t>RIZOLEX VLOEIBAAR</t>
  </si>
  <si>
    <t>11098N</t>
  </si>
  <si>
    <t>https://www.fytostat.nl/ZoekPdf/DownloadVeiligheidsblad/12855</t>
  </si>
  <si>
    <t>https://www.fytostat.nl/ZoekPdf/DownloadVeiligheidsblad/12241</t>
  </si>
  <si>
    <t>https://www.fytostat.nl/ZoekPdf/DownloadVeiligheidsblad/11518</t>
  </si>
  <si>
    <t>https://www.fytostat.nl/ZoekPdf/DownloadVeiligheidsblad/11408</t>
  </si>
  <si>
    <t>https://www.fytostat.nl/ZoekPdf/DownloadVeiligheidsblad/10101</t>
  </si>
  <si>
    <t>BANVEL 4S</t>
  </si>
  <si>
    <t>11291N</t>
  </si>
  <si>
    <t>https://www.fytostat.nl/ZoekPdf/DownloadVeiligheidsblad/13096</t>
  </si>
  <si>
    <t>https://www.fytostat.nl/ZoekPdf/DownloadVeiligheidsblad/10325</t>
  </si>
  <si>
    <t>Corteva Agriscience</t>
  </si>
  <si>
    <t>TITUS</t>
  </si>
  <si>
    <t>11393N</t>
  </si>
  <si>
    <t>https://www.fytostat.nl/ZoekPdf/DownloadVeiligheidsblad/12480</t>
  </si>
  <si>
    <t>https://www.fytostat.nl/ZoekPdf/DownloadVeiligheidsblad/11862</t>
  </si>
  <si>
    <t>https://www.fytostat.nl/ZoekPdf/DownloadVeiligheidsblad/11043</t>
  </si>
  <si>
    <t>https://www.fytostat.nl/ZoekPdf/DownloadVeiligheidsblad/10229</t>
  </si>
  <si>
    <t>SCORE 250 EC</t>
  </si>
  <si>
    <t>11453N</t>
  </si>
  <si>
    <t>https://www.fytostat.nl/ZoekPdf/DownloadVeiligheidsblad/13020</t>
  </si>
  <si>
    <t>https://www.fytostat.nl/ZoekPdf/DownloadVeiligheidsblad/12411</t>
  </si>
  <si>
    <t>https://www.fytostat.nl/ZoekPdf/DownloadVeiligheidsblad/10326</t>
  </si>
  <si>
    <t>MERPAN SPUITKORREL</t>
  </si>
  <si>
    <t>11462N</t>
  </si>
  <si>
    <t>https://www.fytostat.nl/ZoekPdf/DownloadVeiligheidsblad/13163</t>
  </si>
  <si>
    <t>https://www.fytostat.nl/ZoekPdf/DownloadVeiligheidsblad/12082</t>
  </si>
  <si>
    <t>https://www.fytostat.nl/ZoekPdf/DownloadVeiligheidsblad/11234</t>
  </si>
  <si>
    <t>https://www.fytostat.nl/ZoekPdf/DownloadVeiligheidsblad/10146</t>
  </si>
  <si>
    <t>BETTIX SC</t>
  </si>
  <si>
    <t>11503N</t>
  </si>
  <si>
    <t>https://www.fytostat.nl/ZoekPdf/DownloadVeiligheidsblad/12690</t>
  </si>
  <si>
    <t>https://www.fytostat.nl/ZoekPdf/DownloadVeiligheidsblad/12318</t>
  </si>
  <si>
    <t>https://www.fytostat.nl/ZoekPdf/DownloadVeiligheidsblad/12008</t>
  </si>
  <si>
    <t>https://www.fytostat.nl/ZoekPdf/DownloadVeiligheidsblad/10198</t>
  </si>
  <si>
    <t>CAPTOSAN SPUITKORREL 80 WG</t>
  </si>
  <si>
    <t>11515N</t>
  </si>
  <si>
    <t>https://www.fytostat.nl/ZoekPdf/DownloadVeiligheidsblad/13161</t>
  </si>
  <si>
    <t>https://www.fytostat.nl/ZoekPdf/DownloadVeiligheidsblad/12078</t>
  </si>
  <si>
    <t>https://www.fytostat.nl/ZoekPdf/DownloadVeiligheidsblad/10137</t>
  </si>
  <si>
    <t>LONTREL 100</t>
  </si>
  <si>
    <t>11526N</t>
  </si>
  <si>
    <t>https://www.fytostat.nl/ZoekPdf/DownloadVeiligheidsblad/11822</t>
  </si>
  <si>
    <t>https://www.fytostat.nl/ZoekPdf/DownloadVeiligheidsblad/11410</t>
  </si>
  <si>
    <t>https://www.fytostat.nl/ZoekPdf/DownloadVeiligheidsblad/11213</t>
  </si>
  <si>
    <t>https://www.fytostat.nl/ZoekPdf/DownloadVeiligheidsblad/11107</t>
  </si>
  <si>
    <t>https://www.fytostat.nl/ZoekPdf/DownloadVeiligheidsblad/10573</t>
  </si>
  <si>
    <t>SCALA</t>
  </si>
  <si>
    <t>11555N</t>
  </si>
  <si>
    <t>https://www.fytostat.nl/ZoekPdf/DownloadVeiligheidsblad/12878</t>
  </si>
  <si>
    <t>https://www.fytostat.nl/ZoekPdf/DownloadVeiligheidsblad/12786</t>
  </si>
  <si>
    <t>https://www.fytostat.nl/ZoekPdf/DownloadVeiligheidsblad/12499</t>
  </si>
  <si>
    <t>https://www.fytostat.nl/ZoekPdf/DownloadVeiligheidsblad/12031</t>
  </si>
  <si>
    <t>https://www.fytostat.nl/ZoekPdf/DownloadVeiligheidsblad/11845</t>
  </si>
  <si>
    <t>https://www.fytostat.nl/ZoekPdf/DownloadVeiligheidsblad/11747</t>
  </si>
  <si>
    <t>https://www.fytostat.nl/ZoekPdf/DownloadVeiligheidsblad/11630</t>
  </si>
  <si>
    <t>https://www.fytostat.nl/ZoekPdf/DownloadVeiligheidsblad/11014</t>
  </si>
  <si>
    <t>https://www.fytostat.nl/ZoekPdf/DownloadVeiligheidsblad/10483</t>
  </si>
  <si>
    <t>ALIETTE</t>
  </si>
  <si>
    <t>11561N</t>
  </si>
  <si>
    <t>https://www.fytostat.nl/ZoekPdf/DownloadVeiligheidsblad/12946</t>
  </si>
  <si>
    <t>https://www.fytostat.nl/ZoekPdf/DownloadVeiligheidsblad/12131</t>
  </si>
  <si>
    <t>https://www.fytostat.nl/ZoekPdf/DownloadVeiligheidsblad/11442</t>
  </si>
  <si>
    <t>https://www.fytostat.nl/ZoekPdf/DownloadVeiligheidsblad/10907</t>
  </si>
  <si>
    <t>https://www.fytostat.nl/ZoekPdf/DownloadVeiligheidsblad/10753</t>
  </si>
  <si>
    <t>ROYAL MH</t>
  </si>
  <si>
    <t>11599N</t>
  </si>
  <si>
    <t>https://www.fytostat.nl/ZoekPdf/DownloadVeiligheidsblad/12684</t>
  </si>
  <si>
    <t>https://www.fytostat.nl/ZoekPdf/DownloadVeiligheidsblad/12261</t>
  </si>
  <si>
    <t>https://www.fytostat.nl/ZoekPdf/DownloadVeiligheidsblad/10000</t>
  </si>
  <si>
    <t>SYLLIT FLOW 400 SC</t>
  </si>
  <si>
    <t>11647N</t>
  </si>
  <si>
    <t>https://www.fytostat.nl/ZoekPdf/DownloadVeiligheidsblad/12706</t>
  </si>
  <si>
    <t>https://www.fytostat.nl/ZoekPdf/DownloadVeiligheidsblad/11926</t>
  </si>
  <si>
    <t>https://www.fytostat.nl/ZoekPdf/DownloadVeiligheidsblad/11036</t>
  </si>
  <si>
    <t>TUREX SPUITPOEDER</t>
  </si>
  <si>
    <t>11702N</t>
  </si>
  <si>
    <t>https://www.fytostat.nl/ZoekPdf/DownloadVeiligheidsblad/13194</t>
  </si>
  <si>
    <t>https://www.fytostat.nl/ZoekPdf/DownloadVeiligheidsblad/12592</t>
  </si>
  <si>
    <t>https://www.fytostat.nl/ZoekPdf/DownloadVeiligheidsblad/12217</t>
  </si>
  <si>
    <t>https://www.fytostat.nl/ZoekPdf/DownloadVeiligheidsblad/11246</t>
  </si>
  <si>
    <t>https://www.fytostat.nl/ZoekPdf/DownloadVeiligheidsblad/11145</t>
  </si>
  <si>
    <t>https://www.fytostat.nl/ZoekPdf/DownloadVeiligheidsblad/10670</t>
  </si>
  <si>
    <t>FOLICUR</t>
  </si>
  <si>
    <t>11765N</t>
  </si>
  <si>
    <t>https://www.fytostat.nl/ZoekPdf/DownloadVeiligheidsblad/13127</t>
  </si>
  <si>
    <t>https://www.fytostat.nl/ZoekPdf/DownloadVeiligheidsblad/12404</t>
  </si>
  <si>
    <t>https://www.fytostat.nl/ZoekPdf/DownloadVeiligheidsblad/12132</t>
  </si>
  <si>
    <t>https://www.fytostat.nl/ZoekPdf/DownloadVeiligheidsblad/11443</t>
  </si>
  <si>
    <t>https://www.fytostat.nl/ZoekPdf/DownloadVeiligheidsblad/10908</t>
  </si>
  <si>
    <t>https://www.fytostat.nl/ZoekPdf/DownloadVeiligheidsblad/10754</t>
  </si>
  <si>
    <t>AMISTAR</t>
  </si>
  <si>
    <t>11767N</t>
  </si>
  <si>
    <t>https://www.fytostat.nl/ZoekPdf/DownloadVeiligheidsblad/12870</t>
  </si>
  <si>
    <t>https://www.fytostat.nl/ZoekPdf/DownloadVeiligheidsblad/12324</t>
  </si>
  <si>
    <t>https://www.fytostat.nl/ZoekPdf/DownloadVeiligheidsblad/11898</t>
  </si>
  <si>
    <t>https://www.fytostat.nl/ZoekPdf/DownloadVeiligheidsblad/11121</t>
  </si>
  <si>
    <t>https://www.fytostat.nl/ZoekPdf/DownloadVeiligheidsblad/10328</t>
  </si>
  <si>
    <t>STROBY WG</t>
  </si>
  <si>
    <t>11818N</t>
  </si>
  <si>
    <t>https://www.fytostat.nl/ZoekPdf/DownloadVeiligheidsblad/13190</t>
  </si>
  <si>
    <t>https://www.fytostat.nl/ZoekPdf/DownloadVeiligheidsblad/13167</t>
  </si>
  <si>
    <t>https://www.fytostat.nl/ZoekPdf/DownloadVeiligheidsblad/12757</t>
  </si>
  <si>
    <t>https://www.fytostat.nl/ZoekPdf/DownloadVeiligheidsblad/12504</t>
  </si>
  <si>
    <t>https://www.fytostat.nl/ZoekPdf/DownloadVeiligheidsblad/12104</t>
  </si>
  <si>
    <t>https://www.fytostat.nl/ZoekPdf/DownloadVeiligheidsblad/11748</t>
  </si>
  <si>
    <t>https://www.fytostat.nl/ZoekPdf/DownloadVeiligheidsblad/10485</t>
  </si>
  <si>
    <t>ADMIRAL</t>
  </si>
  <si>
    <t>11828N</t>
  </si>
  <si>
    <t>https://www.fytostat.nl/ZoekPdf/DownloadVeiligheidsblad/13017</t>
  </si>
  <si>
    <t>https://www.fytostat.nl/ZoekPdf/DownloadVeiligheidsblad/12910</t>
  </si>
  <si>
    <t>https://www.fytostat.nl/ZoekPdf/DownloadVeiligheidsblad/12732</t>
  </si>
  <si>
    <t>https://www.fytostat.nl/ZoekPdf/DownloadVeiligheidsblad/12724</t>
  </si>
  <si>
    <t>https://www.fytostat.nl/ZoekPdf/DownloadVeiligheidsblad/12495</t>
  </si>
  <si>
    <t>https://www.fytostat.nl/ZoekPdf/DownloadVeiligheidsblad/12073</t>
  </si>
  <si>
    <t>https://www.fytostat.nl/ZoekPdf/DownloadVeiligheidsblad/12033</t>
  </si>
  <si>
    <t>https://www.fytostat.nl/ZoekPdf/DownloadVeiligheidsblad/11927</t>
  </si>
  <si>
    <t>https://www.fytostat.nl/ZoekPdf/DownloadVeiligheidsblad/10486</t>
  </si>
  <si>
    <t>KENBYO FL</t>
  </si>
  <si>
    <t>11841N</t>
  </si>
  <si>
    <t>https://www.fytostat.nl/ZoekPdf/DownloadVeiligheidsblad/13016</t>
  </si>
  <si>
    <t>https://www.fytostat.nl/ZoekPdf/DownloadVeiligheidsblad/12911</t>
  </si>
  <si>
    <t>https://www.fytostat.nl/ZoekPdf/DownloadVeiligheidsblad/12755</t>
  </si>
  <si>
    <t>https://www.fytostat.nl/ZoekPdf/DownloadVeiligheidsblad/12496</t>
  </si>
  <si>
    <t>https://www.fytostat.nl/ZoekPdf/DownloadVeiligheidsblad/12105</t>
  </si>
  <si>
    <t>https://www.fytostat.nl/ZoekPdf/DownloadVeiligheidsblad/11701</t>
  </si>
  <si>
    <t>https://www.fytostat.nl/ZoekPdf/DownloadVeiligheidsblad/11419</t>
  </si>
  <si>
    <t>https://www.fytostat.nl/ZoekPdf/DownloadVeiligheidsblad/11200</t>
  </si>
  <si>
    <t>https://www.fytostat.nl/ZoekPdf/DownloadVeiligheidsblad/10487</t>
  </si>
  <si>
    <t>BERET GOLD 025 FS</t>
  </si>
  <si>
    <t>11943N</t>
  </si>
  <si>
    <t>https://www.fytostat.nl/ZoekPdf/DownloadVeiligheidsblad/13029</t>
  </si>
  <si>
    <t>https://www.fytostat.nl/ZoekPdf/DownloadVeiligheidsblad/12328</t>
  </si>
  <si>
    <t>https://www.fytostat.nl/ZoekPdf/DownloadVeiligheidsblad/11550</t>
  </si>
  <si>
    <t>https://www.fytostat.nl/ZoekPdf/DownloadVeiligheidsblad/10339</t>
  </si>
  <si>
    <t>MILAGRO</t>
  </si>
  <si>
    <t>11996N</t>
  </si>
  <si>
    <t>https://www.fytostat.nl/ZoekPdf/DownloadVeiligheidsblad/12327</t>
  </si>
  <si>
    <t>https://www.fytostat.nl/ZoekPdf/DownloadVeiligheidsblad/11579</t>
  </si>
  <si>
    <t>https://www.fytostat.nl/ZoekPdf/DownloadVeiligheidsblad/11563</t>
  </si>
  <si>
    <t>MODDUS 250 EC</t>
  </si>
  <si>
    <t>12063N</t>
  </si>
  <si>
    <t>https://www.fytostat.nl/ZoekPdf/DownloadVeiligheidsblad/13166</t>
  </si>
  <si>
    <t>https://www.fytostat.nl/ZoekPdf/DownloadVeiligheidsblad/12457</t>
  </si>
  <si>
    <t>https://www.fytostat.nl/ZoekPdf/DownloadVeiligheidsblad/12382</t>
  </si>
  <si>
    <t>https://www.fytostat.nl/ZoekPdf/DownloadVeiligheidsblad/11997</t>
  </si>
  <si>
    <t>https://www.fytostat.nl/ZoekPdf/DownloadVeiligheidsblad/10340</t>
  </si>
  <si>
    <t>CHORUS 50 WG</t>
  </si>
  <si>
    <t>12097N</t>
  </si>
  <si>
    <t>https://www.fytostat.nl/ZoekPdf/DownloadVeiligheidsblad/12573</t>
  </si>
  <si>
    <t>https://www.fytostat.nl/ZoekPdf/DownloadVeiligheidsblad/12329</t>
  </si>
  <si>
    <t>https://www.fytostat.nl/ZoekPdf/DownloadVeiligheidsblad/10341</t>
  </si>
  <si>
    <t>TELDOR</t>
  </si>
  <si>
    <t>12130N</t>
  </si>
  <si>
    <t>https://www.fytostat.nl/ZoekPdf/DownloadVeiligheidsblad/12364</t>
  </si>
  <si>
    <t>https://www.fytostat.nl/ZoekPdf/DownloadVeiligheidsblad/12135</t>
  </si>
  <si>
    <t>https://www.fytostat.nl/ZoekPdf/DownloadVeiligheidsblad/12044</t>
  </si>
  <si>
    <t>https://www.fytostat.nl/ZoekPdf/DownloadVeiligheidsblad/10886</t>
  </si>
  <si>
    <t>https://www.fytostat.nl/ZoekPdf/DownloadVeiligheidsblad/10760</t>
  </si>
  <si>
    <t>JET 5</t>
  </si>
  <si>
    <t>12134N</t>
  </si>
  <si>
    <t>https://www.fytostat.nl/ZoekPdf/DownloadVeiligheidsblad/13197</t>
  </si>
  <si>
    <t>https://www.fytostat.nl/ZoekPdf/DownloadVeiligheidsblad/12953</t>
  </si>
  <si>
    <t>https://www.fytostat.nl/ZoekPdf/DownloadVeiligheidsblad/12930</t>
  </si>
  <si>
    <t>https://www.fytostat.nl/ZoekPdf/DownloadVeiligheidsblad/12595</t>
  </si>
  <si>
    <t>https://www.fytostat.nl/ZoekPdf/DownloadVeiligheidsblad/12215</t>
  </si>
  <si>
    <t>https://www.fytostat.nl/ZoekPdf/DownloadVeiligheidsblad/11256</t>
  </si>
  <si>
    <t>https://www.fytostat.nl/ZoekPdf/DownloadVeiligheidsblad/11155</t>
  </si>
  <si>
    <t>https://www.fytostat.nl/ZoekPdf/DownloadVeiligheidsblad/10680</t>
  </si>
  <si>
    <t>CENTIUM 360 CS</t>
  </si>
  <si>
    <t>12148N</t>
  </si>
  <si>
    <t>https://www.fytostat.nl/ZoekPdf/DownloadVeiligheidsblad/13093</t>
  </si>
  <si>
    <t>https://www.fytostat.nl/ZoekPdf/DownloadVeiligheidsblad/12450</t>
  </si>
  <si>
    <t>https://www.fytostat.nl/ZoekPdf/DownloadVeiligheidsblad/11861</t>
  </si>
  <si>
    <t>https://www.fytostat.nl/ZoekPdf/DownloadVeiligheidsblad/10018</t>
  </si>
  <si>
    <t>ORTIVA</t>
  </si>
  <si>
    <t>12169N</t>
  </si>
  <si>
    <t>https://www.fytostat.nl/ZoekPdf/DownloadVeiligheidsblad/12871</t>
  </si>
  <si>
    <t>https://www.fytostat.nl/ZoekPdf/DownloadVeiligheidsblad/12383</t>
  </si>
  <si>
    <t>https://www.fytostat.nl/ZoekPdf/DownloadVeiligheidsblad/11789</t>
  </si>
  <si>
    <t>https://www.fytostat.nl/ZoekPdf/DownloadVeiligheidsblad/11122</t>
  </si>
  <si>
    <t>https://www.fytostat.nl/ZoekPdf/DownloadVeiligheidsblad/10343</t>
  </si>
  <si>
    <t>PRIMUS</t>
  </si>
  <si>
    <t>12175N</t>
  </si>
  <si>
    <t>https://www.fytostat.nl/ZoekPdf/DownloadVeiligheidsblad/12973</t>
  </si>
  <si>
    <t>https://www.fytostat.nl/ZoekPdf/DownloadVeiligheidsblad/12530</t>
  </si>
  <si>
    <t>https://www.fytostat.nl/ZoekPdf/DownloadVeiligheidsblad/12425</t>
  </si>
  <si>
    <t>https://www.fytostat.nl/ZoekPdf/DownloadVeiligheidsblad/11823</t>
  </si>
  <si>
    <t>https://www.fytostat.nl/ZoekPdf/DownloadVeiligheidsblad/11797</t>
  </si>
  <si>
    <t>https://www.fytostat.nl/ZoekPdf/DownloadVeiligheidsblad/11577</t>
  </si>
  <si>
    <t>https://www.fytostat.nl/ZoekPdf/DownloadVeiligheidsblad/11411</t>
  </si>
  <si>
    <t>https://www.fytostat.nl/ZoekPdf/DownloadVeiligheidsblad/11214</t>
  </si>
  <si>
    <t>https://www.fytostat.nl/ZoekPdf/DownloadVeiligheidsblad/11108</t>
  </si>
  <si>
    <t>https://www.fytostat.nl/ZoekPdf/DownloadVeiligheidsblad/10575</t>
  </si>
  <si>
    <t>CALLISTO</t>
  </si>
  <si>
    <t>12204N</t>
  </si>
  <si>
    <t>https://www.fytostat.nl/ZoekPdf/DownloadVeiligheidsblad/13013</t>
  </si>
  <si>
    <t>https://www.fytostat.nl/ZoekPdf/DownloadVeiligheidsblad/12331</t>
  </si>
  <si>
    <t>https://www.fytostat.nl/ZoekPdf/DownloadVeiligheidsblad/11744</t>
  </si>
  <si>
    <t>https://www.fytostat.nl/ZoekPdf/DownloadVeiligheidsblad/10344</t>
  </si>
  <si>
    <t>SANTOX</t>
  </si>
  <si>
    <t>12205N</t>
  </si>
  <si>
    <t>https://www.fytostat.nl/ZoekPdf/DownloadVeiligheidsblad/12380</t>
  </si>
  <si>
    <t>https://www.fytostat.nl/ZoekPdf/DownloadVeiligheidsblad/10324</t>
  </si>
  <si>
    <t>PILOT</t>
  </si>
  <si>
    <t>12279N</t>
  </si>
  <si>
    <t>https://www.fytostat.nl/ZoekPdf/DownloadVeiligheidsblad/11670</t>
  </si>
  <si>
    <t>https://www.fytostat.nl/ZoekPdf/DownloadVeiligheidsblad/11532</t>
  </si>
  <si>
    <t>https://www.fytostat.nl/ZoekPdf/DownloadVeiligheidsblad/10109</t>
  </si>
  <si>
    <t>APRON XL</t>
  </si>
  <si>
    <t>12280N</t>
  </si>
  <si>
    <t>https://www.fytostat.nl/ZoekPdf/DownloadVeiligheidsblad/13032</t>
  </si>
  <si>
    <t>https://www.fytostat.nl/ZoekPdf/DownloadVeiligheidsblad/12332</t>
  </si>
  <si>
    <t>https://www.fytostat.nl/ZoekPdf/DownloadVeiligheidsblad/10345</t>
  </si>
  <si>
    <t>FRONTIER OPTIMA</t>
  </si>
  <si>
    <t>12283N</t>
  </si>
  <si>
    <t>https://www.fytostat.nl/ZoekPdf/DownloadVeiligheidsblad/12943</t>
  </si>
  <si>
    <t>https://www.fytostat.nl/ZoekPdf/DownloadVeiligheidsblad/12782</t>
  </si>
  <si>
    <t>https://www.fytostat.nl/ZoekPdf/DownloadVeiligheidsblad/12108</t>
  </si>
  <si>
    <t>https://www.fytostat.nl/ZoekPdf/DownloadVeiligheidsblad/11705</t>
  </si>
  <si>
    <t>https://www.fytostat.nl/ZoekPdf/DownloadVeiligheidsblad/11087</t>
  </si>
  <si>
    <t>https://www.fytostat.nl/ZoekPdf/DownloadVeiligheidsblad/10499</t>
  </si>
  <si>
    <t>FLINT</t>
  </si>
  <si>
    <t>12289N</t>
  </si>
  <si>
    <t>https://www.fytostat.nl/ZoekPdf/DownloadVeiligheidsblad/13129</t>
  </si>
  <si>
    <t>https://www.fytostat.nl/ZoekPdf/DownloadVeiligheidsblad/13084</t>
  </si>
  <si>
    <t>https://www.fytostat.nl/ZoekPdf/DownloadVeiligheidsblad/12136</t>
  </si>
  <si>
    <t>https://www.fytostat.nl/ZoekPdf/DownloadVeiligheidsblad/12047</t>
  </si>
  <si>
    <t>https://www.fytostat.nl/ZoekPdf/DownloadVeiligheidsblad/11446</t>
  </si>
  <si>
    <t>https://www.fytostat.nl/ZoekPdf/DownloadVeiligheidsblad/11357</t>
  </si>
  <si>
    <t>https://www.fytostat.nl/ZoekPdf/DownloadVeiligheidsblad/11094</t>
  </si>
  <si>
    <t>https://www.fytostat.nl/ZoekPdf/DownloadVeiligheidsblad/10761</t>
  </si>
  <si>
    <t>TECTO 500 SC</t>
  </si>
  <si>
    <t>12290N</t>
  </si>
  <si>
    <t>https://www.fytostat.nl/ZoekPdf/DownloadVeiligheidsblad/12414</t>
  </si>
  <si>
    <t>https://www.fytostat.nl/ZoekPdf/DownloadVeiligheidsblad/11773</t>
  </si>
  <si>
    <t>https://www.fytostat.nl/ZoekPdf/DownloadVeiligheidsblad/10349</t>
  </si>
  <si>
    <t>SPOTLIGHT PLUS</t>
  </si>
  <si>
    <t>12361N</t>
  </si>
  <si>
    <t>https://www.fytostat.nl/ZoekPdf/DownloadVeiligheidsblad/12451</t>
  </si>
  <si>
    <t>https://www.fytostat.nl/ZoekPdf/DownloadVeiligheidsblad/11142</t>
  </si>
  <si>
    <t>https://www.fytostat.nl/ZoekPdf/DownloadVeiligheidsblad/10019</t>
  </si>
  <si>
    <t>CONSERVE</t>
  </si>
  <si>
    <t>12363N</t>
  </si>
  <si>
    <t>https://www.fytostat.nl/ZoekPdf/DownloadVeiligheidsblad/13042</t>
  </si>
  <si>
    <t>https://www.fytostat.nl/ZoekPdf/DownloadVeiligheidsblad/11863</t>
  </si>
  <si>
    <t>https://www.fytostat.nl/ZoekPdf/DownloadVeiligheidsblad/11412</t>
  </si>
  <si>
    <t>https://www.fytostat.nl/ZoekPdf/DownloadVeiligheidsblad/11215</t>
  </si>
  <si>
    <t>https://www.fytostat.nl/ZoekPdf/DownloadVeiligheidsblad/11109</t>
  </si>
  <si>
    <t>https://www.fytostat.nl/ZoekPdf/DownloadVeiligheidsblad/10576</t>
  </si>
  <si>
    <t>MILBEKNOCK</t>
  </si>
  <si>
    <t>12364N</t>
  </si>
  <si>
    <t>https://www.fytostat.nl/ZoekPdf/DownloadVeiligheidsblad/13177</t>
  </si>
  <si>
    <t>https://www.fytostat.nl/ZoekPdf/DownloadVeiligheidsblad/12597</t>
  </si>
  <si>
    <t>https://www.fytostat.nl/ZoekPdf/DownloadVeiligheidsblad/12185</t>
  </si>
  <si>
    <t>https://www.fytostat.nl/ZoekPdf/DownloadVeiligheidsblad/11722</t>
  </si>
  <si>
    <t>https://www.fytostat.nl/ZoekPdf/DownloadVeiligheidsblad/11312</t>
  </si>
  <si>
    <t>https://www.fytostat.nl/ZoekPdf/DownloadVeiligheidsblad/10017</t>
  </si>
  <si>
    <t>PUMA EXTRA EW</t>
  </si>
  <si>
    <t>12379N</t>
  </si>
  <si>
    <t>https://www.fytostat.nl/ZoekPdf/DownloadVeiligheidsblad/12725</t>
  </si>
  <si>
    <t>https://www.fytostat.nl/ZoekPdf/DownloadVeiligheidsblad/12586</t>
  </si>
  <si>
    <t>https://www.fytostat.nl/ZoekPdf/DownloadVeiligheidsblad/12553</t>
  </si>
  <si>
    <t>https://www.fytostat.nl/ZoekPdf/DownloadVeiligheidsblad/12137</t>
  </si>
  <si>
    <t>https://www.fytostat.nl/ZoekPdf/DownloadVeiligheidsblad/12046</t>
  </si>
  <si>
    <t>https://www.fytostat.nl/ZoekPdf/DownloadVeiligheidsblad/11692</t>
  </si>
  <si>
    <t>https://www.fytostat.nl/ZoekPdf/DownloadVeiligheidsblad/11000</t>
  </si>
  <si>
    <t>https://www.fytostat.nl/ZoekPdf/DownloadVeiligheidsblad/10762</t>
  </si>
  <si>
    <t>NEMATHORIN</t>
  </si>
  <si>
    <t>12417N</t>
  </si>
  <si>
    <t>https://www.fytostat.nl/ZoekPdf/DownloadVeiligheidsblad/13014</t>
  </si>
  <si>
    <t>https://www.fytostat.nl/ZoekPdf/DownloadVeiligheidsblad/12679</t>
  </si>
  <si>
    <t>https://www.fytostat.nl/ZoekPdf/DownloadVeiligheidsblad/12384</t>
  </si>
  <si>
    <t>https://www.fytostat.nl/ZoekPdf/DownloadVeiligheidsblad/11203</t>
  </si>
  <si>
    <t>https://www.fytostat.nl/ZoekPdf/DownloadVeiligheidsblad/10347</t>
  </si>
  <si>
    <t>FLORAMITE 240 SC</t>
  </si>
  <si>
    <t>12421N</t>
  </si>
  <si>
    <t>https://www.fytostat.nl/ZoekPdf/DownloadVeiligheidsblad/12685</t>
  </si>
  <si>
    <t>https://www.fytostat.nl/ZoekPdf/DownloadVeiligheidsblad/12293</t>
  </si>
  <si>
    <t>https://www.fytostat.nl/ZoekPdf/DownloadVeiligheidsblad/11784</t>
  </si>
  <si>
    <t>https://www.fytostat.nl/ZoekPdf/DownloadVeiligheidsblad/10004</t>
  </si>
  <si>
    <t>XENTARI</t>
  </si>
  <si>
    <t>12437N</t>
  </si>
  <si>
    <t>https://www.fytostat.nl/ZoekPdf/DownloadVeiligheidsblad/13191</t>
  </si>
  <si>
    <t>https://www.fytostat.nl/ZoekPdf/DownloadVeiligheidsblad/13130</t>
  </si>
  <si>
    <t>https://www.fytostat.nl/ZoekPdf/DownloadVeiligheidsblad/12533</t>
  </si>
  <si>
    <t>https://www.fytostat.nl/ZoekPdf/DownloadVeiligheidsblad/11972</t>
  </si>
  <si>
    <t>https://www.fytostat.nl/ZoekPdf/DownloadVeiligheidsblad/11676</t>
  </si>
  <si>
    <t>https://www.fytostat.nl/ZoekPdf/DownloadVeiligheidsblad/11352</t>
  </si>
  <si>
    <t>https://www.fytostat.nl/ZoekPdf/DownloadVeiligheidsblad/10763</t>
  </si>
  <si>
    <t>NEEMAZAL-T/S</t>
  </si>
  <si>
    <t>12455N</t>
  </si>
  <si>
    <t>https://www.fytostat.nl/ZoekPdf/DownloadVeiligheidsblad/12673</t>
  </si>
  <si>
    <t>https://www.fytostat.nl/ZoekPdf/DownloadVeiligheidsblad/12242</t>
  </si>
  <si>
    <t>https://www.fytostat.nl/ZoekPdf/DownloadVeiligheidsblad/10106</t>
  </si>
  <si>
    <t>RAK 3 + 4</t>
  </si>
  <si>
    <t>12467N</t>
  </si>
  <si>
    <t>https://www.fytostat.nl/ZoekPdf/DownloadVeiligheidsblad/13121</t>
  </si>
  <si>
    <t>https://www.fytostat.nl/ZoekPdf/DownloadVeiligheidsblad/13047</t>
  </si>
  <si>
    <t>https://www.fytostat.nl/ZoekPdf/DownloadVeiligheidsblad/11672</t>
  </si>
  <si>
    <t>https://www.fytostat.nl/ZoekPdf/DownloadVeiligheidsblad/10511</t>
  </si>
  <si>
    <t>COLLIS</t>
  </si>
  <si>
    <t>12504N</t>
  </si>
  <si>
    <t>https://www.fytostat.nl/ZoekPdf/DownloadVeiligheidsblad/13168</t>
  </si>
  <si>
    <t>https://www.fytostat.nl/ZoekPdf/DownloadVeiligheidsblad/12995</t>
  </si>
  <si>
    <t>https://www.fytostat.nl/ZoekPdf/DownloadVeiligheidsblad/12812</t>
  </si>
  <si>
    <t>https://www.fytostat.nl/ZoekPdf/DownloadVeiligheidsblad/12789</t>
  </si>
  <si>
    <t>https://www.fytostat.nl/ZoekPdf/DownloadVeiligheidsblad/12506</t>
  </si>
  <si>
    <t>https://www.fytostat.nl/ZoekPdf/DownloadVeiligheidsblad/11966</t>
  </si>
  <si>
    <t>https://www.fytostat.nl/ZoekPdf/DownloadVeiligheidsblad/11859</t>
  </si>
  <si>
    <t>https://www.fytostat.nl/ZoekPdf/DownloadVeiligheidsblad/11738</t>
  </si>
  <si>
    <t>https://www.fytostat.nl/ZoekPdf/DownloadVeiligheidsblad/11566</t>
  </si>
  <si>
    <t>https://www.fytostat.nl/ZoekPdf/DownloadVeiligheidsblad/11349</t>
  </si>
  <si>
    <t>https://www.fytostat.nl/ZoekPdf/DownloadVeiligheidsblad/11297</t>
  </si>
  <si>
    <t>https://www.fytostat.nl/ZoekPdf/DownloadVeiligheidsblad/10978</t>
  </si>
  <si>
    <t>https://www.fytostat.nl/ZoekPdf/DownloadVeiligheidsblad/10502</t>
  </si>
  <si>
    <t>FUSILADE MAX</t>
  </si>
  <si>
    <t>12519N</t>
  </si>
  <si>
    <t>https://www.fytostat.nl/ZoekPdf/DownloadVeiligheidsblad/13066</t>
  </si>
  <si>
    <t>https://www.fytostat.nl/ZoekPdf/DownloadVeiligheidsblad/12475</t>
  </si>
  <si>
    <t>https://www.fytostat.nl/ZoekPdf/DownloadVeiligheidsblad/11681</t>
  </si>
  <si>
    <t>https://www.fytostat.nl/ZoekPdf/DownloadVeiligheidsblad/10351</t>
  </si>
  <si>
    <t>TRAMAT 500 SC</t>
  </si>
  <si>
    <t>12521N</t>
  </si>
  <si>
    <t>https://www.fytostat.nl/ZoekPdf/DownloadVeiligheidsblad/13073</t>
  </si>
  <si>
    <t>https://www.fytostat.nl/ZoekPdf/DownloadVeiligheidsblad/12365</t>
  </si>
  <si>
    <t>https://www.fytostat.nl/ZoekPdf/DownloadVeiligheidsblad/11944</t>
  </si>
  <si>
    <t>https://www.fytostat.nl/ZoekPdf/DownloadVeiligheidsblad/11624</t>
  </si>
  <si>
    <t>https://www.fytostat.nl/ZoekPdf/DownloadVeiligheidsblad/11545</t>
  </si>
  <si>
    <t>https://www.fytostat.nl/ZoekPdf/DownloadVeiligheidsblad/11376</t>
  </si>
  <si>
    <t>https://www.fytostat.nl/ZoekPdf/DownloadVeiligheidsblad/10928</t>
  </si>
  <si>
    <t>https://www.fytostat.nl/ZoekPdf/DownloadVeiligheidsblad/10766</t>
  </si>
  <si>
    <t>ROUNDUP MAX</t>
  </si>
  <si>
    <t>12545N</t>
  </si>
  <si>
    <t>https://www.fytostat.nl/ZoekPdf/DownloadVeiligheidsblad/13063</t>
  </si>
  <si>
    <t>https://www.fytostat.nl/ZoekPdf/DownloadVeiligheidsblad/12667</t>
  </si>
  <si>
    <t>https://www.fytostat.nl/ZoekPdf/DownloadVeiligheidsblad/12228</t>
  </si>
  <si>
    <t>TOUCHDOWN QUATTRO</t>
  </si>
  <si>
    <t>12552N</t>
  </si>
  <si>
    <t>https://www.fytostat.nl/ZoekPdf/DownloadVeiligheidsblad/12415</t>
  </si>
  <si>
    <t>https://www.fytostat.nl/ZoekPdf/DownloadVeiligheidsblad/11837</t>
  </si>
  <si>
    <t>https://www.fytostat.nl/ZoekPdf/DownloadVeiligheidsblad/10350</t>
  </si>
  <si>
    <t>TRACER</t>
  </si>
  <si>
    <t>12567N</t>
  </si>
  <si>
    <t>https://www.fytostat.nl/ZoekPdf/DownloadVeiligheidsblad/11865</t>
  </si>
  <si>
    <t>https://www.fytostat.nl/ZoekPdf/DownloadVeiligheidsblad/11413</t>
  </si>
  <si>
    <t>https://www.fytostat.nl/ZoekPdf/DownloadVeiligheidsblad/11216</t>
  </si>
  <si>
    <t>https://www.fytostat.nl/ZoekPdf/DownloadVeiligheidsblad/11110</t>
  </si>
  <si>
    <t>https://www.fytostat.nl/ZoekPdf/DownloadVeiligheidsblad/10840</t>
  </si>
  <si>
    <t>https://www.fytostat.nl/ZoekPdf/DownloadVeiligheidsblad/10577</t>
  </si>
  <si>
    <t>PRIMSTAR</t>
  </si>
  <si>
    <t>12585N</t>
  </si>
  <si>
    <t>https://www.fytostat.nl/ZoekPdf/DownloadVeiligheidsblad/11824</t>
  </si>
  <si>
    <t>https://www.fytostat.nl/ZoekPdf/DownloadVeiligheidsblad/11414</t>
  </si>
  <si>
    <t>https://www.fytostat.nl/ZoekPdf/DownloadVeiligheidsblad/11217</t>
  </si>
  <si>
    <t>https://www.fytostat.nl/ZoekPdf/DownloadVeiligheidsblad/11111</t>
  </si>
  <si>
    <t>https://www.fytostat.nl/ZoekPdf/DownloadVeiligheidsblad/10578</t>
  </si>
  <si>
    <t>BIO 1020</t>
  </si>
  <si>
    <t>12589N</t>
  </si>
  <si>
    <t>https://www.fytostat.nl/ZoekPdf/DownloadVeiligheidsblad/12927</t>
  </si>
  <si>
    <t>https://www.fytostat.nl/ZoekPdf/DownloadVeiligheidsblad/12891</t>
  </si>
  <si>
    <t>https://www.fytostat.nl/ZoekPdf/DownloadVeiligheidsblad/12278</t>
  </si>
  <si>
    <t>https://www.fytostat.nl/ZoekPdf/DownloadVeiligheidsblad/12139</t>
  </si>
  <si>
    <t>https://www.fytostat.nl/ZoekPdf/DownloadVeiligheidsblad/10781</t>
  </si>
  <si>
    <t>ALAR 85 SG</t>
  </si>
  <si>
    <t>12610N</t>
  </si>
  <si>
    <t>https://www.fytostat.nl/ZoekPdf/DownloadVeiligheidsblad/12686</t>
  </si>
  <si>
    <t>https://www.fytostat.nl/ZoekPdf/DownloadVeiligheidsblad/12269</t>
  </si>
  <si>
    <t>https://www.fytostat.nl/ZoekPdf/DownloadVeiligheidsblad/12006</t>
  </si>
  <si>
    <t>https://www.fytostat.nl/ZoekPdf/DownloadVeiligheidsblad/10005</t>
  </si>
  <si>
    <t>BOTANIGARD VLOEIBAAR</t>
  </si>
  <si>
    <t>12611N</t>
  </si>
  <si>
    <t>https://www.fytostat.nl/ZoekPdf/DownloadVeiligheidsblad/12931</t>
  </si>
  <si>
    <t>https://www.fytostat.nl/ZoekPdf/DownloadVeiligheidsblad/12598</t>
  </si>
  <si>
    <t>https://www.fytostat.nl/ZoekPdf/DownloadVeiligheidsblad/12172</t>
  </si>
  <si>
    <t>https://www.fytostat.nl/ZoekPdf/DownloadVeiligheidsblad/11259</t>
  </si>
  <si>
    <t>https://www.fytostat.nl/ZoekPdf/DownloadVeiligheidsblad/11158</t>
  </si>
  <si>
    <t>https://www.fytostat.nl/ZoekPdf/DownloadVeiligheidsblad/11042</t>
  </si>
  <si>
    <t>https://www.fytostat.nl/ZoekPdf/DownloadVeiligheidsblad/10683</t>
  </si>
  <si>
    <t>BOTANIGARD WP</t>
  </si>
  <si>
    <t>12612N</t>
  </si>
  <si>
    <t>https://www.fytostat.nl/ZoekPdf/DownloadVeiligheidsblad/12932</t>
  </si>
  <si>
    <t>https://www.fytostat.nl/ZoekPdf/DownloadVeiligheidsblad/12606</t>
  </si>
  <si>
    <t>https://www.fytostat.nl/ZoekPdf/DownloadVeiligheidsblad/11263</t>
  </si>
  <si>
    <t>https://www.fytostat.nl/ZoekPdf/DownloadVeiligheidsblad/11162</t>
  </si>
  <si>
    <t>https://www.fytostat.nl/ZoekPdf/DownloadVeiligheidsblad/10688</t>
  </si>
  <si>
    <t>GOLTIX SC</t>
  </si>
  <si>
    <t>12629N</t>
  </si>
  <si>
    <t>https://www.fytostat.nl/ZoekPdf/DownloadVeiligheidsblad/12798</t>
  </si>
  <si>
    <t>https://www.fytostat.nl/ZoekPdf/DownloadVeiligheidsblad/12271</t>
  </si>
  <si>
    <t>https://www.fytostat.nl/ZoekPdf/DownloadVeiligheidsblad/12083</t>
  </si>
  <si>
    <t>https://www.fytostat.nl/ZoekPdf/DownloadVeiligheidsblad/10147</t>
  </si>
  <si>
    <t>SIGNUM</t>
  </si>
  <si>
    <t>12630N</t>
  </si>
  <si>
    <t>https://www.fytostat.nl/ZoekPdf/DownloadVeiligheidsblad/13105</t>
  </si>
  <si>
    <t>https://www.fytostat.nl/ZoekPdf/DownloadVeiligheidsblad/13069</t>
  </si>
  <si>
    <t>https://www.fytostat.nl/ZoekPdf/DownloadVeiligheidsblad/13048</t>
  </si>
  <si>
    <t>https://www.fytostat.nl/ZoekPdf/DownloadVeiligheidsblad/12758</t>
  </si>
  <si>
    <t>https://www.fytostat.nl/ZoekPdf/DownloadVeiligheidsblad/12507</t>
  </si>
  <si>
    <t>https://www.fytostat.nl/ZoekPdf/DownloadVeiligheidsblad/12264</t>
  </si>
  <si>
    <t>https://www.fytostat.nl/ZoekPdf/DownloadVeiligheidsblad/12154</t>
  </si>
  <si>
    <t>https://www.fytostat.nl/ZoekPdf/DownloadVeiligheidsblad/11369</t>
  </si>
  <si>
    <t>https://www.fytostat.nl/ZoekPdf/DownloadVeiligheidsblad/10503</t>
  </si>
  <si>
    <t>FANDANGO</t>
  </si>
  <si>
    <t>12723N</t>
  </si>
  <si>
    <t>https://www.fytostat.nl/ZoekPdf/DownloadVeiligheidsblad/12726</t>
  </si>
  <si>
    <t>https://www.fytostat.nl/ZoekPdf/DownloadVeiligheidsblad/12043</t>
  </si>
  <si>
    <t>https://www.fytostat.nl/ZoekPdf/DownloadVeiligheidsblad/11973</t>
  </si>
  <si>
    <t>https://www.fytostat.nl/ZoekPdf/DownloadVeiligheidsblad/11893</t>
  </si>
  <si>
    <t>https://www.fytostat.nl/ZoekPdf/DownloadVeiligheidsblad/11819</t>
  </si>
  <si>
    <t>https://www.fytostat.nl/ZoekPdf/DownloadVeiligheidsblad/11793</t>
  </si>
  <si>
    <t>https://www.fytostat.nl/ZoekPdf/DownloadVeiligheidsblad/11447</t>
  </si>
  <si>
    <t>https://www.fytostat.nl/ZoekPdf/DownloadVeiligheidsblad/11197</t>
  </si>
  <si>
    <t>https://www.fytostat.nl/ZoekPdf/DownloadVeiligheidsblad/11096</t>
  </si>
  <si>
    <t>https://www.fytostat.nl/ZoekPdf/DownloadVeiligheidsblad/10989</t>
  </si>
  <si>
    <t>https://www.fytostat.nl/ZoekPdf/DownloadVeiligheidsblad/10770</t>
  </si>
  <si>
    <t>CURZATE PARTNER</t>
  </si>
  <si>
    <t>12755N</t>
  </si>
  <si>
    <t>https://www.fytostat.nl/ZoekPdf/DownloadVeiligheidsblad/13118</t>
  </si>
  <si>
    <t>https://www.fytostat.nl/ZoekPdf/DownloadVeiligheidsblad/13092</t>
  </si>
  <si>
    <t>https://www.fytostat.nl/ZoekPdf/DownloadVeiligheidsblad/11825</t>
  </si>
  <si>
    <t>https://www.fytostat.nl/ZoekPdf/DownloadVeiligheidsblad/11033</t>
  </si>
  <si>
    <t>https://www.fytostat.nl/ZoekPdf/DownloadVeiligheidsblad/10960</t>
  </si>
  <si>
    <t>https://www.fytostat.nl/ZoekPdf/DownloadVeiligheidsblad/10237</t>
  </si>
  <si>
    <t>GAZELLE</t>
  </si>
  <si>
    <t>12809N</t>
  </si>
  <si>
    <t>https://www.fytostat.nl/ZoekPdf/DownloadVeiligheidsblad/12816</t>
  </si>
  <si>
    <t>https://www.fytostat.nl/ZoekPdf/DownloadVeiligheidsblad/12600</t>
  </si>
  <si>
    <t>https://www.fytostat.nl/ZoekPdf/DownloadVeiligheidsblad/12206</t>
  </si>
  <si>
    <t>https://www.fytostat.nl/ZoekPdf/DownloadVeiligheidsblad/11262</t>
  </si>
  <si>
    <t>https://www.fytostat.nl/ZoekPdf/DownloadVeiligheidsblad/11161</t>
  </si>
  <si>
    <t>https://www.fytostat.nl/ZoekPdf/DownloadVeiligheidsblad/10686</t>
  </si>
  <si>
    <t>SWITCH</t>
  </si>
  <si>
    <t>12819N</t>
  </si>
  <si>
    <t>https://www.fytostat.nl/ZoekPdf/DownloadVeiligheidsblad/13039</t>
  </si>
  <si>
    <t>https://www.fytostat.nl/ZoekPdf/DownloadVeiligheidsblad/12418</t>
  </si>
  <si>
    <t>https://www.fytostat.nl/ZoekPdf/DownloadVeiligheidsblad/10358</t>
  </si>
  <si>
    <t>MAGNATE 100 SL</t>
  </si>
  <si>
    <t>12836N</t>
  </si>
  <si>
    <t>https://www.fytostat.nl/ZoekPdf/DownloadVeiligheidsblad/12084</t>
  </si>
  <si>
    <t>https://www.fytostat.nl/ZoekPdf/DownloadVeiligheidsblad/10148</t>
  </si>
  <si>
    <t>PROSARO</t>
  </si>
  <si>
    <t>12843N</t>
  </si>
  <si>
    <t>https://www.fytostat.nl/ZoekPdf/DownloadVeiligheidsblad/12552</t>
  </si>
  <si>
    <t>https://www.fytostat.nl/ZoekPdf/DownloadVeiligheidsblad/12462</t>
  </si>
  <si>
    <t>https://www.fytostat.nl/ZoekPdf/DownloadVeiligheidsblad/11974</t>
  </si>
  <si>
    <t>https://www.fytostat.nl/ZoekPdf/DownloadVeiligheidsblad/11814</t>
  </si>
  <si>
    <t>https://www.fytostat.nl/ZoekPdf/DownloadVeiligheidsblad/11377</t>
  </si>
  <si>
    <t>https://www.fytostat.nl/ZoekPdf/DownloadVeiligheidsblad/10990</t>
  </si>
  <si>
    <t>https://www.fytostat.nl/ZoekPdf/DownloadVeiligheidsblad/10774</t>
  </si>
  <si>
    <t>BELLIS</t>
  </si>
  <si>
    <t>12845N</t>
  </si>
  <si>
    <t>https://www.fytostat.nl/ZoekPdf/DownloadVeiligheidsblad/13086</t>
  </si>
  <si>
    <t>https://www.fytostat.nl/ZoekPdf/DownloadVeiligheidsblad/13044</t>
  </si>
  <si>
    <t>https://www.fytostat.nl/ZoekPdf/DownloadVeiligheidsblad/12523</t>
  </si>
  <si>
    <t>https://www.fytostat.nl/ZoekPdf/DownloadVeiligheidsblad/12514</t>
  </si>
  <si>
    <t>https://www.fytostat.nl/ZoekPdf/DownloadVeiligheidsblad/12155</t>
  </si>
  <si>
    <t>https://www.fytostat.nl/ZoekPdf/DownloadVeiligheidsblad/11387</t>
  </si>
  <si>
    <t>https://www.fytostat.nl/ZoekPdf/DownloadVeiligheidsblad/10505</t>
  </si>
  <si>
    <t>POTAZIL 100 SL</t>
  </si>
  <si>
    <t>12862N</t>
  </si>
  <si>
    <t>https://www.fytostat.nl/ZoekPdf/DownloadVeiligheidsblad/12086</t>
  </si>
  <si>
    <t>https://www.fytostat.nl/ZoekPdf/DownloadVeiligheidsblad/11235</t>
  </si>
  <si>
    <t>https://www.fytostat.nl/ZoekPdf/DownloadVeiligheidsblad/10150</t>
  </si>
  <si>
    <t>HUSSAR OD</t>
  </si>
  <si>
    <t>12869N</t>
  </si>
  <si>
    <t>https://www.fytostat.nl/ZoekPdf/DownloadVeiligheidsblad/13131</t>
  </si>
  <si>
    <t>https://www.fytostat.nl/ZoekPdf/DownloadVeiligheidsblad/13083</t>
  </si>
  <si>
    <t>https://www.fytostat.nl/ZoekPdf/DownloadVeiligheidsblad/12551</t>
  </si>
  <si>
    <t>https://www.fytostat.nl/ZoekPdf/DownloadVeiligheidsblad/12138</t>
  </si>
  <si>
    <t>https://www.fytostat.nl/ZoekPdf/DownloadVeiligheidsblad/12053</t>
  </si>
  <si>
    <t>https://www.fytostat.nl/ZoekPdf/DownloadVeiligheidsblad/11876</t>
  </si>
  <si>
    <t>https://www.fytostat.nl/ZoekPdf/DownloadVeiligheidsblad/11645</t>
  </si>
  <si>
    <t>https://www.fytostat.nl/ZoekPdf/DownloadVeiligheidsblad/10773</t>
  </si>
  <si>
    <t>TRAMAT 200  EC</t>
  </si>
  <si>
    <t>12873N</t>
  </si>
  <si>
    <t>https://www.fytostat.nl/ZoekPdf/DownloadVeiligheidsblad/12554</t>
  </si>
  <si>
    <t>https://www.fytostat.nl/ZoekPdf/DownloadVeiligheidsblad/12164</t>
  </si>
  <si>
    <t>https://www.fytostat.nl/ZoekPdf/DownloadVeiligheidsblad/12134</t>
  </si>
  <si>
    <t>https://www.fytostat.nl/ZoekPdf/DownloadVeiligheidsblad/11685</t>
  </si>
  <si>
    <t>https://www.fytostat.nl/ZoekPdf/DownloadVeiligheidsblad/10927</t>
  </si>
  <si>
    <t>https://www.fytostat.nl/ZoekPdf/DownloadVeiligheidsblad/10759</t>
  </si>
  <si>
    <t>CALARIS</t>
  </si>
  <si>
    <t>12878N</t>
  </si>
  <si>
    <t>https://www.fytostat.nl/ZoekPdf/DownloadVeiligheidsblad/13103</t>
  </si>
  <si>
    <t>https://www.fytostat.nl/ZoekPdf/DownloadVeiligheidsblad/12936</t>
  </si>
  <si>
    <t>https://www.fytostat.nl/ZoekPdf/DownloadVeiligheidsblad/12333</t>
  </si>
  <si>
    <t>https://www.fytostat.nl/ZoekPdf/DownloadVeiligheidsblad/11774</t>
  </si>
  <si>
    <t>https://www.fytostat.nl/ZoekPdf/DownloadVeiligheidsblad/11530</t>
  </si>
  <si>
    <t>https://www.fytostat.nl/ZoekPdf/DownloadVeiligheidsblad/10906</t>
  </si>
  <si>
    <t>https://www.fytostat.nl/ZoekPdf/DownloadVeiligheidsblad/10360</t>
  </si>
  <si>
    <t>MERPAN FLOWABLE</t>
  </si>
  <si>
    <t>12892N</t>
  </si>
  <si>
    <t>https://www.fytostat.nl/ZoekPdf/DownloadVeiligheidsblad/13147</t>
  </si>
  <si>
    <t>https://www.fytostat.nl/ZoekPdf/DownloadVeiligheidsblad/12088</t>
  </si>
  <si>
    <t>https://www.fytostat.nl/ZoekPdf/DownloadVeiligheidsblad/10155</t>
  </si>
  <si>
    <t>KONTAKT 320 SC</t>
  </si>
  <si>
    <t>12899N</t>
  </si>
  <si>
    <t>https://www.fytostat.nl/ZoekPdf/DownloadVeiligheidsblad/12085</t>
  </si>
  <si>
    <t>https://www.fytostat.nl/ZoekPdf/DownloadVeiligheidsblad/10149</t>
  </si>
  <si>
    <t>LENTAGRAN WP</t>
  </si>
  <si>
    <t>12915N</t>
  </si>
  <si>
    <t>https://www.fytostat.nl/ZoekPdf/DownloadVeiligheidsblad/12602</t>
  </si>
  <si>
    <t>https://www.fytostat.nl/ZoekPdf/DownloadVeiligheidsblad/12184</t>
  </si>
  <si>
    <t>https://www.fytostat.nl/ZoekPdf/DownloadVeiligheidsblad/11688</t>
  </si>
  <si>
    <t>https://www.fytostat.nl/ZoekPdf/DownloadVeiligheidsblad/11453</t>
  </si>
  <si>
    <t>https://www.fytostat.nl/ZoekPdf/DownloadVeiligheidsblad/11105</t>
  </si>
  <si>
    <t>https://www.fytostat.nl/ZoekPdf/DownloadVeiligheidsblad/10976</t>
  </si>
  <si>
    <t>https://www.fytostat.nl/ZoekPdf/DownloadVeiligheidsblad/10023</t>
  </si>
  <si>
    <t>PROPLANT</t>
  </si>
  <si>
    <t>12918N</t>
  </si>
  <si>
    <t>https://www.fytostat.nl/ZoekPdf/DownloadVeiligheidsblad/12698</t>
  </si>
  <si>
    <t>https://www.fytostat.nl/ZoekPdf/DownloadVeiligheidsblad/11913</t>
  </si>
  <si>
    <t>https://www.fytostat.nl/ZoekPdf/DownloadVeiligheidsblad/10037</t>
  </si>
  <si>
    <t>INFINITO</t>
  </si>
  <si>
    <t>12927N</t>
  </si>
  <si>
    <t>https://www.fytostat.nl/ZoekPdf/DownloadVeiligheidsblad/12534</t>
  </si>
  <si>
    <t>https://www.fytostat.nl/ZoekPdf/DownloadVeiligheidsblad/12056</t>
  </si>
  <si>
    <t>https://www.fytostat.nl/ZoekPdf/DownloadVeiligheidsblad/12014</t>
  </si>
  <si>
    <t>https://www.fytostat.nl/ZoekPdf/DownloadVeiligheidsblad/11546</t>
  </si>
  <si>
    <t>https://www.fytostat.nl/ZoekPdf/DownloadVeiligheidsblad/10991</t>
  </si>
  <si>
    <t>https://www.fytostat.nl/ZoekPdf/DownloadVeiligheidsblad/10775</t>
  </si>
  <si>
    <t>CANTACK</t>
  </si>
  <si>
    <t>12939N</t>
  </si>
  <si>
    <t>https://www.fytostat.nl/ZoekPdf/DownloadVeiligheidsblad/13132</t>
  </si>
  <si>
    <t>https://www.fytostat.nl/ZoekPdf/DownloadVeiligheidsblad/13010</t>
  </si>
  <si>
    <t>https://www.fytostat.nl/ZoekPdf/DownloadVeiligheidsblad/12906</t>
  </si>
  <si>
    <t>https://www.fytostat.nl/ZoekPdf/DownloadVeiligheidsblad/12366</t>
  </si>
  <si>
    <t>https://www.fytostat.nl/ZoekPdf/DownloadVeiligheidsblad/11625</t>
  </si>
  <si>
    <t>https://www.fytostat.nl/ZoekPdf/DownloadVeiligheidsblad/11573</t>
  </si>
  <si>
    <t>https://www.fytostat.nl/ZoekPdf/DownloadVeiligheidsblad/10968</t>
  </si>
  <si>
    <t>https://www.fytostat.nl/ZoekPdf/DownloadVeiligheidsblad/10776</t>
  </si>
  <si>
    <t>SECURO</t>
  </si>
  <si>
    <t>12955N</t>
  </si>
  <si>
    <t>https://www.fytostat.nl/ZoekPdf/DownloadVeiligheidsblad/12760</t>
  </si>
  <si>
    <t>https://www.fytostat.nl/ZoekPdf/DownloadVeiligheidsblad/12109</t>
  </si>
  <si>
    <t>https://www.fytostat.nl/ZoekPdf/DownloadVeiligheidsblad/11201</t>
  </si>
  <si>
    <t>https://www.fytostat.nl/ZoekPdf/DownloadVeiligheidsblad/10506</t>
  </si>
  <si>
    <t>ROUNDUP+</t>
  </si>
  <si>
    <t>12960N</t>
  </si>
  <si>
    <t>https://www.fytostat.nl/ZoekPdf/DownloadVeiligheidsblad/13062</t>
  </si>
  <si>
    <t>https://www.fytostat.nl/ZoekPdf/DownloadVeiligheidsblad/12668</t>
  </si>
  <si>
    <t>https://www.fytostat.nl/ZoekPdf/DownloadVeiligheidsblad/12227</t>
  </si>
  <si>
    <t>https://www.fytostat.nl/ZoekPdf/DownloadVeiligheidsblad/12060</t>
  </si>
  <si>
    <t>https://www.fytostat.nl/ZoekPdf/DownloadVeiligheidsblad/11767</t>
  </si>
  <si>
    <t>https://www.fytostat.nl/ZoekPdf/DownloadVeiligheidsblad/11589</t>
  </si>
  <si>
    <t>https://www.fytostat.nl/ZoekPdf/DownloadVeiligheidsblad/10244</t>
  </si>
  <si>
    <t>TOKI</t>
  </si>
  <si>
    <t>12968N</t>
  </si>
  <si>
    <t>https://www.fytostat.nl/ZoekPdf/DownloadVeiligheidsblad/12754</t>
  </si>
  <si>
    <t>https://www.fytostat.nl/ZoekPdf/DownloadVeiligheidsblad/12513</t>
  </si>
  <si>
    <t>https://www.fytostat.nl/ZoekPdf/DownloadVeiligheidsblad/12265</t>
  </si>
  <si>
    <t>https://www.fytostat.nl/ZoekPdf/DownloadVeiligheidsblad/11909</t>
  </si>
  <si>
    <t>https://www.fytostat.nl/ZoekPdf/DownloadVeiligheidsblad/10507</t>
  </si>
  <si>
    <t>REVUS</t>
  </si>
  <si>
    <t>12969N</t>
  </si>
  <si>
    <t>https://www.fytostat.nl/ZoekPdf/DownloadVeiligheidsblad/13031</t>
  </si>
  <si>
    <t>https://www.fytostat.nl/ZoekPdf/DownloadVeiligheidsblad/12458</t>
  </si>
  <si>
    <t>https://www.fytostat.nl/ZoekPdf/DownloadVeiligheidsblad/12387</t>
  </si>
  <si>
    <t>https://www.fytostat.nl/ZoekPdf/DownloadVeiligheidsblad/10362</t>
  </si>
  <si>
    <t>RUDIS</t>
  </si>
  <si>
    <t>12970N</t>
  </si>
  <si>
    <t>https://www.fytostat.nl/ZoekPdf/DownloadVeiligheidsblad/13089</t>
  </si>
  <si>
    <t>https://www.fytostat.nl/ZoekPdf/DownloadVeiligheidsblad/12432</t>
  </si>
  <si>
    <t>https://www.fytostat.nl/ZoekPdf/DownloadVeiligheidsblad/11946</t>
  </si>
  <si>
    <t>https://www.fytostat.nl/ZoekPdf/DownloadVeiligheidsblad/11614</t>
  </si>
  <si>
    <t>https://www.fytostat.nl/ZoekPdf/DownloadVeiligheidsblad/10969</t>
  </si>
  <si>
    <t>https://www.fytostat.nl/ZoekPdf/DownloadVeiligheidsblad/10887</t>
  </si>
  <si>
    <t>https://www.fytostat.nl/ZoekPdf/DownloadVeiligheidsblad/10777</t>
  </si>
  <si>
    <t>SPYRALE</t>
  </si>
  <si>
    <t>12975N</t>
  </si>
  <si>
    <t>https://www.fytostat.nl/ZoekPdf/DownloadVeiligheidsblad/13085</t>
  </si>
  <si>
    <t>https://www.fytostat.nl/ZoekPdf/DownloadVeiligheidsblad/13064</t>
  </si>
  <si>
    <t>https://www.fytostat.nl/ZoekPdf/DownloadVeiligheidsblad/13045</t>
  </si>
  <si>
    <t>https://www.fytostat.nl/ZoekPdf/DownloadVeiligheidsblad/12272</t>
  </si>
  <si>
    <t>https://www.fytostat.nl/ZoekPdf/DownloadVeiligheidsblad/12087</t>
  </si>
  <si>
    <t>https://www.fytostat.nl/ZoekPdf/DownloadVeiligheidsblad/10844</t>
  </si>
  <si>
    <t>https://www.fytostat.nl/ZoekPdf/DownloadVeiligheidsblad/10151</t>
  </si>
  <si>
    <t>GOLTIX SUPER</t>
  </si>
  <si>
    <t>12982N</t>
  </si>
  <si>
    <t>https://www.fytostat.nl/ZoekPdf/DownloadVeiligheidsblad/12811</t>
  </si>
  <si>
    <t>https://www.fytostat.nl/ZoekPdf/DownloadVeiligheidsblad/12001</t>
  </si>
  <si>
    <t>https://www.fytostat.nl/ZoekPdf/DownloadVeiligheidsblad/10845</t>
  </si>
  <si>
    <t>https://www.fytostat.nl/ZoekPdf/DownloadVeiligheidsblad/10152</t>
  </si>
  <si>
    <t>SAMSON EXTRA 6% OD</t>
  </si>
  <si>
    <t>12987N</t>
  </si>
  <si>
    <t>https://www.fytostat.nl/ZoekPdf/DownloadVeiligheidsblad/13199</t>
  </si>
  <si>
    <t>https://www.fytostat.nl/ZoekPdf/DownloadVeiligheidsblad/12603</t>
  </si>
  <si>
    <t>https://www.fytostat.nl/ZoekPdf/DownloadVeiligheidsblad/12296</t>
  </si>
  <si>
    <t>https://www.fytostat.nl/ZoekPdf/DownloadVeiligheidsblad/11768</t>
  </si>
  <si>
    <t>https://www.fytostat.nl/ZoekPdf/DownloadVeiligheidsblad/11316</t>
  </si>
  <si>
    <t>https://www.fytostat.nl/ZoekPdf/DownloadVeiligheidsblad/10935</t>
  </si>
  <si>
    <t>https://www.fytostat.nl/ZoekPdf/DownloadVeiligheidsblad/10025</t>
  </si>
  <si>
    <t>FOLICUR SC</t>
  </si>
  <si>
    <t>13057N</t>
  </si>
  <si>
    <t>https://www.fytostat.nl/ZoekPdf/DownloadVeiligheidsblad/13133</t>
  </si>
  <si>
    <t>https://www.fytostat.nl/ZoekPdf/DownloadVeiligheidsblad/13060</t>
  </si>
  <si>
    <t>https://www.fytostat.nl/ZoekPdf/DownloadVeiligheidsblad/12405</t>
  </si>
  <si>
    <t>https://www.fytostat.nl/ZoekPdf/DownloadVeiligheidsblad/11947</t>
  </si>
  <si>
    <t>https://www.fytostat.nl/ZoekPdf/DownloadVeiligheidsblad/11584</t>
  </si>
  <si>
    <t>https://www.fytostat.nl/ZoekPdf/DownloadVeiligheidsblad/11557</t>
  </si>
  <si>
    <t>https://www.fytostat.nl/ZoekPdf/DownloadVeiligheidsblad/10782</t>
  </si>
  <si>
    <t>TALENT</t>
  </si>
  <si>
    <t>13070N</t>
  </si>
  <si>
    <t>https://www.fytostat.nl/ZoekPdf/DownloadVeiligheidsblad/12089</t>
  </si>
  <si>
    <t>https://www.fytostat.nl/ZoekPdf/DownloadVeiligheidsblad/10157</t>
  </si>
  <si>
    <t>VERTIMEC GOLD</t>
  </si>
  <si>
    <t>13087N</t>
  </si>
  <si>
    <t>https://www.fytostat.nl/ZoekPdf/DownloadVeiligheidsblad/12937</t>
  </si>
  <si>
    <t>https://www.fytostat.nl/ZoekPdf/DownloadVeiligheidsblad/12920</t>
  </si>
  <si>
    <t>https://www.fytostat.nl/ZoekPdf/DownloadVeiligheidsblad/12419</t>
  </si>
  <si>
    <t>https://www.fytostat.nl/ZoekPdf/DownloadVeiligheidsblad/11958</t>
  </si>
  <si>
    <t>https://www.fytostat.nl/ZoekPdf/DownloadVeiligheidsblad/10364</t>
  </si>
  <si>
    <t>SULTAN 500 SC</t>
  </si>
  <si>
    <t>13128N</t>
  </si>
  <si>
    <t>https://www.fytostat.nl/ZoekPdf/DownloadVeiligheidsblad/12091</t>
  </si>
  <si>
    <t>https://www.fytostat.nl/ZoekPdf/DownloadVeiligheidsblad/10159</t>
  </si>
  <si>
    <t>FORCE</t>
  </si>
  <si>
    <t>13135N</t>
  </si>
  <si>
    <t>https://www.fytostat.nl/ZoekPdf/DownloadVeiligheidsblad/12921</t>
  </si>
  <si>
    <t>https://www.fytostat.nl/ZoekPdf/DownloadVeiligheidsblad/12902</t>
  </si>
  <si>
    <t>https://www.fytostat.nl/ZoekPdf/DownloadVeiligheidsblad/12334</t>
  </si>
  <si>
    <t>https://www.fytostat.nl/ZoekPdf/DownloadVeiligheidsblad/11899</t>
  </si>
  <si>
    <t>https://www.fytostat.nl/ZoekPdf/DownloadVeiligheidsblad/11745</t>
  </si>
  <si>
    <t>https://www.fytostat.nl/ZoekPdf/DownloadVeiligheidsblad/10366</t>
  </si>
  <si>
    <t>MONARCH</t>
  </si>
  <si>
    <t>13144N</t>
  </si>
  <si>
    <t>https://www.fytostat.nl/ZoekPdf/DownloadVeiligheidsblad/12604</t>
  </si>
  <si>
    <t>https://www.fytostat.nl/ZoekPdf/DownloadVeiligheidsblad/12297</t>
  </si>
  <si>
    <t>https://www.fytostat.nl/ZoekPdf/DownloadVeiligheidsblad/10998</t>
  </si>
  <si>
    <t>https://www.fytostat.nl/ZoekPdf/DownloadVeiligheidsblad/10027</t>
  </si>
  <si>
    <t>MAXCEL</t>
  </si>
  <si>
    <t>13147N</t>
  </si>
  <si>
    <t>https://www.fytostat.nl/ZoekPdf/DownloadVeiligheidsblad/12244</t>
  </si>
  <si>
    <t>https://www.fytostat.nl/ZoekPdf/DownloadVeiligheidsblad/10108</t>
  </si>
  <si>
    <t>SYMPHONIE</t>
  </si>
  <si>
    <t>13148N</t>
  </si>
  <si>
    <t>https://www.fytostat.nl/ZoekPdf/DownloadVeiligheidsblad/12605</t>
  </si>
  <si>
    <t>https://www.fytostat.nl/ZoekPdf/DownloadVeiligheidsblad/12298</t>
  </si>
  <si>
    <t>https://www.fytostat.nl/ZoekPdf/DownloadVeiligheidsblad/11631</t>
  </si>
  <si>
    <t>https://www.fytostat.nl/ZoekPdf/DownloadVeiligheidsblad/11019</t>
  </si>
  <si>
    <t>https://www.fytostat.nl/ZoekPdf/DownloadVeiligheidsblad/10028</t>
  </si>
  <si>
    <t>KERB FLO</t>
  </si>
  <si>
    <t>13152N</t>
  </si>
  <si>
    <t>https://www.fytostat.nl/ZoekPdf/DownloadVeiligheidsblad/11826</t>
  </si>
  <si>
    <t>https://www.fytostat.nl/ZoekPdf/DownloadVeiligheidsblad/11559</t>
  </si>
  <si>
    <t>https://www.fytostat.nl/ZoekPdf/DownloadVeiligheidsblad/11219</t>
  </si>
  <si>
    <t>https://www.fytostat.nl/ZoekPdf/DownloadVeiligheidsblad/11113</t>
  </si>
  <si>
    <t>https://www.fytostat.nl/ZoekPdf/DownloadVeiligheidsblad/10580</t>
  </si>
  <si>
    <t>SPIRIT</t>
  </si>
  <si>
    <t>13168N</t>
  </si>
  <si>
    <t>https://www.fytostat.nl/ZoekPdf/DownloadVeiligheidsblad/12314</t>
  </si>
  <si>
    <t>https://www.fytostat.nl/ZoekPdf/DownloadVeiligheidsblad/11236</t>
  </si>
  <si>
    <t>https://www.fytostat.nl/ZoekPdf/DownloadVeiligheidsblad/10153</t>
  </si>
  <si>
    <t>POWERTWIN</t>
  </si>
  <si>
    <t>13185N</t>
  </si>
  <si>
    <t>https://www.fytostat.nl/ZoekPdf/DownloadVeiligheidsblad/12090</t>
  </si>
  <si>
    <t>https://www.fytostat.nl/ZoekPdf/DownloadVeiligheidsblad/11373</t>
  </si>
  <si>
    <t>https://www.fytostat.nl/ZoekPdf/DownloadVeiligheidsblad/10158</t>
  </si>
  <si>
    <t>AMISTAR TOP</t>
  </si>
  <si>
    <t>13197N</t>
  </si>
  <si>
    <t>https://www.fytostat.nl/ZoekPdf/DownloadVeiligheidsblad/13019</t>
  </si>
  <si>
    <t>https://www.fytostat.nl/ZoekPdf/DownloadVeiligheidsblad/12335</t>
  </si>
  <si>
    <t>https://www.fytostat.nl/ZoekPdf/DownloadVeiligheidsblad/11959</t>
  </si>
  <si>
    <t>https://www.fytostat.nl/ZoekPdf/DownloadVeiligheidsblad/11232</t>
  </si>
  <si>
    <t>https://www.fytostat.nl/ZoekPdf/DownloadVeiligheidsblad/10367</t>
  </si>
  <si>
    <t>PREVICUR ENERGY</t>
  </si>
  <si>
    <t>13221N</t>
  </si>
  <si>
    <t>https://www.fytostat.nl/ZoekPdf/DownloadVeiligheidsblad/13171</t>
  </si>
  <si>
    <t>https://www.fytostat.nl/ZoekPdf/DownloadVeiligheidsblad/12556</t>
  </si>
  <si>
    <t>https://www.fytostat.nl/ZoekPdf/DownloadVeiligheidsblad/12140</t>
  </si>
  <si>
    <t>https://www.fytostat.nl/ZoekPdf/DownloadVeiligheidsblad/11807</t>
  </si>
  <si>
    <t>https://www.fytostat.nl/ZoekPdf/DownloadVeiligheidsblad/11306</t>
  </si>
  <si>
    <t>https://www.fytostat.nl/ZoekPdf/DownloadVeiligheidsblad/10950</t>
  </si>
  <si>
    <t>https://www.fytostat.nl/ZoekPdf/DownloadVeiligheidsblad/10884</t>
  </si>
  <si>
    <t>https://www.fytostat.nl/ZoekPdf/DownloadVeiligheidsblad/10783</t>
  </si>
  <si>
    <t>CORZAL SE</t>
  </si>
  <si>
    <t>13234N</t>
  </si>
  <si>
    <t>https://www.fytostat.nl/ZoekPdf/DownloadVeiligheidsblad/12719</t>
  </si>
  <si>
    <t>https://www.fytostat.nl/ZoekPdf/DownloadVeiligheidsblad/12687</t>
  </si>
  <si>
    <t>https://www.fytostat.nl/ZoekPdf/DownloadVeiligheidsblad/12007</t>
  </si>
  <si>
    <t>https://www.fytostat.nl/ZoekPdf/DownloadVeiligheidsblad/11091</t>
  </si>
  <si>
    <t>https://www.fytostat.nl/ZoekPdf/DownloadVeiligheidsblad/10187</t>
  </si>
  <si>
    <t>QUICKDOWN</t>
  </si>
  <si>
    <t>13246N</t>
  </si>
  <si>
    <t>https://www.fytostat.nl/ZoekPdf/DownloadVeiligheidsblad/12863</t>
  </si>
  <si>
    <t>https://www.fytostat.nl/ZoekPdf/DownloadVeiligheidsblad/12607</t>
  </si>
  <si>
    <t>https://www.fytostat.nl/ZoekPdf/DownloadVeiligheidsblad/12582</t>
  </si>
  <si>
    <t>https://www.fytostat.nl/ZoekPdf/DownloadVeiligheidsblad/12189</t>
  </si>
  <si>
    <t>https://www.fytostat.nl/ZoekPdf/DownloadVeiligheidsblad/11264</t>
  </si>
  <si>
    <t>https://www.fytostat.nl/ZoekPdf/DownloadVeiligheidsblad/11163</t>
  </si>
  <si>
    <t>https://www.fytostat.nl/ZoekPdf/DownloadVeiligheidsblad/10689</t>
  </si>
  <si>
    <t>CAPRI TWIN</t>
  </si>
  <si>
    <t>13257N</t>
  </si>
  <si>
    <t>https://www.fytostat.nl/ZoekPdf/DownloadVeiligheidsblad/11827</t>
  </si>
  <si>
    <t>https://www.fytostat.nl/ZoekPdf/DownloadVeiligheidsblad/11371</t>
  </si>
  <si>
    <t>https://www.fytostat.nl/ZoekPdf/DownloadVeiligheidsblad/11220</t>
  </si>
  <si>
    <t>https://www.fytostat.nl/ZoekPdf/DownloadVeiligheidsblad/11114</t>
  </si>
  <si>
    <t>https://www.fytostat.nl/ZoekPdf/DownloadVeiligheidsblad/10581</t>
  </si>
  <si>
    <t>MAXIM 100 FS</t>
  </si>
  <si>
    <t>13275N</t>
  </si>
  <si>
    <t>https://www.fytostat.nl/ZoekPdf/DownloadVeiligheidsblad/12964</t>
  </si>
  <si>
    <t>https://www.fytostat.nl/ZoekPdf/DownloadVeiligheidsblad/12336</t>
  </si>
  <si>
    <t>https://www.fytostat.nl/ZoekPdf/DownloadVeiligheidsblad/11838</t>
  </si>
  <si>
    <t>https://www.fytostat.nl/ZoekPdf/DownloadVeiligheidsblad/10368</t>
  </si>
  <si>
    <t>LAUDIS</t>
  </si>
  <si>
    <t>13287N</t>
  </si>
  <si>
    <t>https://www.fytostat.nl/ZoekPdf/DownloadVeiligheidsblad/12042</t>
  </si>
  <si>
    <t>https://www.fytostat.nl/ZoekPdf/DownloadVeiligheidsblad/11975</t>
  </si>
  <si>
    <t>https://www.fytostat.nl/ZoekPdf/DownloadVeiligheidsblad/11646</t>
  </si>
  <si>
    <t>https://www.fytostat.nl/ZoekPdf/DownloadVeiligheidsblad/11299</t>
  </si>
  <si>
    <t>https://www.fytostat.nl/ZoekPdf/DownloadVeiligheidsblad/10784</t>
  </si>
  <si>
    <t>KART</t>
  </si>
  <si>
    <t>13290N</t>
  </si>
  <si>
    <t>https://www.fytostat.nl/ZoekPdf/DownloadVeiligheidsblad/12961</t>
  </si>
  <si>
    <t>https://www.fytostat.nl/ZoekPdf/DownloadVeiligheidsblad/11828</t>
  </si>
  <si>
    <t>https://www.fytostat.nl/ZoekPdf/DownloadVeiligheidsblad/11416</t>
  </si>
  <si>
    <t>https://www.fytostat.nl/ZoekPdf/DownloadVeiligheidsblad/11221</t>
  </si>
  <si>
    <t>https://www.fytostat.nl/ZoekPdf/DownloadVeiligheidsblad/11115</t>
  </si>
  <si>
    <t>https://www.fytostat.nl/ZoekPdf/DownloadVeiligheidsblad/10925</t>
  </si>
  <si>
    <t>https://www.fytostat.nl/ZoekPdf/DownloadVeiligheidsblad/10582</t>
  </si>
  <si>
    <t>AGROXONE MCPA</t>
  </si>
  <si>
    <t>13299N</t>
  </si>
  <si>
    <t>https://www.fytostat.nl/ZoekPdf/DownloadVeiligheidsblad/13173</t>
  </si>
  <si>
    <t>VACCIPLANT</t>
  </si>
  <si>
    <t>13383N</t>
  </si>
  <si>
    <t>https://www.fytostat.nl/ZoekPdf/DownloadVeiligheidsblad/12751</t>
  </si>
  <si>
    <t>https://www.fytostat.nl/ZoekPdf/DownloadVeiligheidsblad/10007</t>
  </si>
  <si>
    <t>MOVENTO</t>
  </si>
  <si>
    <t>13404N</t>
  </si>
  <si>
    <t>https://www.fytostat.nl/ZoekPdf/DownloadVeiligheidsblad/12844</t>
  </si>
  <si>
    <t>https://www.fytostat.nl/ZoekPdf/DownloadVeiligheidsblad/12463</t>
  </si>
  <si>
    <t>https://www.fytostat.nl/ZoekPdf/DownloadVeiligheidsblad/11976</t>
  </si>
  <si>
    <t>https://www.fytostat.nl/ZoekPdf/DownloadVeiligheidsblad/11877</t>
  </si>
  <si>
    <t>https://www.fytostat.nl/ZoekPdf/DownloadVeiligheidsblad/11693</t>
  </si>
  <si>
    <t>https://www.fytostat.nl/ZoekPdf/DownloadVeiligheidsblad/11615</t>
  </si>
  <si>
    <t>https://www.fytostat.nl/ZoekPdf/DownloadVeiligheidsblad/11081</t>
  </si>
  <si>
    <t>https://www.fytostat.nl/ZoekPdf/DownloadVeiligheidsblad/10861</t>
  </si>
  <si>
    <t>https://www.fytostat.nl/ZoekPdf/DownloadVeiligheidsblad/10787</t>
  </si>
  <si>
    <t>MAXIM 4 FS</t>
  </si>
  <si>
    <t>13438N</t>
  </si>
  <si>
    <t>https://www.fytostat.nl/ZoekPdf/DownloadVeiligheidsblad/10376</t>
  </si>
  <si>
    <t>SCELTA</t>
  </si>
  <si>
    <t>13440N</t>
  </si>
  <si>
    <t>https://www.fytostat.nl/ZoekPdf/DownloadVeiligheidsblad/13178</t>
  </si>
  <si>
    <t>https://www.fytostat.nl/ZoekPdf/DownloadVeiligheidsblad/12818</t>
  </si>
  <si>
    <t>https://www.fytostat.nl/ZoekPdf/DownloadVeiligheidsblad/12609</t>
  </si>
  <si>
    <t>https://www.fytostat.nl/ZoekPdf/DownloadVeiligheidsblad/12190</t>
  </si>
  <si>
    <t>https://www.fytostat.nl/ZoekPdf/DownloadVeiligheidsblad/11740</t>
  </si>
  <si>
    <t>https://www.fytostat.nl/ZoekPdf/DownloadVeiligheidsblad/11365</t>
  </si>
  <si>
    <t>https://www.fytostat.nl/ZoekPdf/DownloadVeiligheidsblad/11266</t>
  </si>
  <si>
    <t>https://www.fytostat.nl/ZoekPdf/DownloadVeiligheidsblad/11166</t>
  </si>
  <si>
    <t>https://www.fytostat.nl/ZoekPdf/DownloadVeiligheidsblad/10693</t>
  </si>
  <si>
    <t>PROCLAIM</t>
  </si>
  <si>
    <t>13455N</t>
  </si>
  <si>
    <t>https://www.fytostat.nl/ZoekPdf/DownloadVeiligheidsblad/12388</t>
  </si>
  <si>
    <t>https://www.fytostat.nl/ZoekPdf/DownloadVeiligheidsblad/11883</t>
  </si>
  <si>
    <t>https://www.fytostat.nl/ZoekPdf/DownloadVeiligheidsblad/11839</t>
  </si>
  <si>
    <t>https://www.fytostat.nl/ZoekPdf/DownloadVeiligheidsblad/11776</t>
  </si>
  <si>
    <t>https://www.fytostat.nl/ZoekPdf/DownloadVeiligheidsblad/11723</t>
  </si>
  <si>
    <t>https://www.fytostat.nl/ZoekPdf/DownloadVeiligheidsblad/10369</t>
  </si>
  <si>
    <t>SPECTRUM</t>
  </si>
  <si>
    <t>13456N</t>
  </si>
  <si>
    <t>https://www.fytostat.nl/ZoekPdf/DownloadVeiligheidsblad/12944</t>
  </si>
  <si>
    <t>https://www.fytostat.nl/ZoekPdf/DownloadVeiligheidsblad/12795</t>
  </si>
  <si>
    <t>https://www.fytostat.nl/ZoekPdf/DownloadVeiligheidsblad/12110</t>
  </si>
  <si>
    <t>https://www.fytostat.nl/ZoekPdf/DownloadVeiligheidsblad/11707</t>
  </si>
  <si>
    <t>https://www.fytostat.nl/ZoekPdf/DownloadVeiligheidsblad/11088</t>
  </si>
  <si>
    <t>https://www.fytostat.nl/ZoekPdf/DownloadVeiligheidsblad/10510</t>
  </si>
  <si>
    <t>RANMAN TOP</t>
  </si>
  <si>
    <t>13467N</t>
  </si>
  <si>
    <t>https://www.fytostat.nl/ZoekPdf/DownloadVeiligheidsblad/13179</t>
  </si>
  <si>
    <t>https://www.fytostat.nl/ZoekPdf/DownloadVeiligheidsblad/12613</t>
  </si>
  <si>
    <t>https://www.fytostat.nl/ZoekPdf/DownloadVeiligheidsblad/12299</t>
  </si>
  <si>
    <t>https://www.fytostat.nl/ZoekPdf/DownloadVeiligheidsblad/11769</t>
  </si>
  <si>
    <t>https://www.fytostat.nl/ZoekPdf/DownloadVeiligheidsblad/11599</t>
  </si>
  <si>
    <t>https://www.fytostat.nl/ZoekPdf/DownloadVeiligheidsblad/11318</t>
  </si>
  <si>
    <t>https://www.fytostat.nl/ZoekPdf/DownloadVeiligheidsblad/10936</t>
  </si>
  <si>
    <t>https://www.fytostat.nl/ZoekPdf/DownloadVeiligheidsblad/10030</t>
  </si>
  <si>
    <t>TOPPER</t>
  </si>
  <si>
    <t>13478N</t>
  </si>
  <si>
    <t>https://www.fytostat.nl/ZoekPdf/DownloadVeiligheidsblad/12694</t>
  </si>
  <si>
    <t>https://www.fytostat.nl/ZoekPdf/DownloadVeiligheidsblad/12437</t>
  </si>
  <si>
    <t>https://www.fytostat.nl/ZoekPdf/DownloadVeiligheidsblad/10006</t>
  </si>
  <si>
    <t>GENOXONE ZX</t>
  </si>
  <si>
    <t>13497N</t>
  </si>
  <si>
    <t>https://www.fytostat.nl/ZoekPdf/DownloadVeiligheidsblad/12699</t>
  </si>
  <si>
    <t>https://www.fytostat.nl/ZoekPdf/DownloadVeiligheidsblad/10009</t>
  </si>
  <si>
    <t>AVIATOR XPRO</t>
  </si>
  <si>
    <t>13502N</t>
  </si>
  <si>
    <t>https://www.fytostat.nl/ZoekPdf/DownloadVeiligheidsblad/12367</t>
  </si>
  <si>
    <t>https://www.fytostat.nl/ZoekPdf/DownloadVeiligheidsblad/11978</t>
  </si>
  <si>
    <t>https://www.fytostat.nl/ZoekPdf/DownloadVeiligheidsblad/11762</t>
  </si>
  <si>
    <t>https://www.fytostat.nl/ZoekPdf/DownloadVeiligheidsblad/11355</t>
  </si>
  <si>
    <t>https://www.fytostat.nl/ZoekPdf/DownloadVeiligheidsblad/10985</t>
  </si>
  <si>
    <t>https://www.fytostat.nl/ZoekPdf/DownloadVeiligheidsblad/10951</t>
  </si>
  <si>
    <t>https://www.fytostat.nl/ZoekPdf/DownloadVeiligheidsblad/10790</t>
  </si>
  <si>
    <t>SKYWAY XPRO</t>
  </si>
  <si>
    <t>13513N</t>
  </si>
  <si>
    <t>https://www.fytostat.nl/ZoekPdf/DownloadVeiligheidsblad/12555</t>
  </si>
  <si>
    <t>https://www.fytostat.nl/ZoekPdf/DownloadVeiligheidsblad/11977</t>
  </si>
  <si>
    <t>https://www.fytostat.nl/ZoekPdf/DownloadVeiligheidsblad/11810</t>
  </si>
  <si>
    <t>https://www.fytostat.nl/ZoekPdf/DownloadVeiligheidsblad/11378</t>
  </si>
  <si>
    <t>https://www.fytostat.nl/ZoekPdf/DownloadVeiligheidsblad/11025</t>
  </si>
  <si>
    <t>https://www.fytostat.nl/ZoekPdf/DownloadVeiligheidsblad/10983</t>
  </si>
  <si>
    <t>https://www.fytostat.nl/ZoekPdf/DownloadVeiligheidsblad/10788</t>
  </si>
  <si>
    <t>LAUDIS WG</t>
  </si>
  <si>
    <t>13514N</t>
  </si>
  <si>
    <t>https://www.fytostat.nl/ZoekPdf/DownloadVeiligheidsblad/12947</t>
  </si>
  <si>
    <t>https://www.fytostat.nl/ZoekPdf/DownloadVeiligheidsblad/12141</t>
  </si>
  <si>
    <t>https://www.fytostat.nl/ZoekPdf/DownloadVeiligheidsblad/11894</t>
  </si>
  <si>
    <t>https://www.fytostat.nl/ZoekPdf/DownloadVeiligheidsblad/11647</t>
  </si>
  <si>
    <t>https://www.fytostat.nl/ZoekPdf/DownloadVeiligheidsblad/11358</t>
  </si>
  <si>
    <t>https://www.fytostat.nl/ZoekPdf/DownloadVeiligheidsblad/11208</t>
  </si>
  <si>
    <t>https://www.fytostat.nl/ZoekPdf/DownloadVeiligheidsblad/10791</t>
  </si>
  <si>
    <t>CANVAS</t>
  </si>
  <si>
    <t>13530N</t>
  </si>
  <si>
    <t>https://www.fytostat.nl/ZoekPdf/DownloadVeiligheidsblad/13110</t>
  </si>
  <si>
    <t>https://www.fytostat.nl/ZoekPdf/DownloadVeiligheidsblad/12860</t>
  </si>
  <si>
    <t>https://www.fytostat.nl/ZoekPdf/DownloadVeiligheidsblad/12239</t>
  </si>
  <si>
    <t>https://www.fytostat.nl/ZoekPdf/DownloadVeiligheidsblad/11555</t>
  </si>
  <si>
    <t>https://www.fytostat.nl/ZoekPdf/DownloadVeiligheidsblad/11533</t>
  </si>
  <si>
    <t>https://www.fytostat.nl/ZoekPdf/DownloadVeiligheidsblad/11079</t>
  </si>
  <si>
    <t>https://www.fytostat.nl/ZoekPdf/DownloadVeiligheidsblad/10114</t>
  </si>
  <si>
    <t>VIVENDI 100</t>
  </si>
  <si>
    <t>13531N</t>
  </si>
  <si>
    <t>https://www.fytostat.nl/ZoekPdf/DownloadVeiligheidsblad/12692</t>
  </si>
  <si>
    <t>https://www.fytostat.nl/ZoekPdf/DownloadVeiligheidsblad/12436</t>
  </si>
  <si>
    <t>https://www.fytostat.nl/ZoekPdf/DownloadVeiligheidsblad/10901</t>
  </si>
  <si>
    <t>https://www.fytostat.nl/ZoekPdf/DownloadVeiligheidsblad/10869</t>
  </si>
  <si>
    <t>https://www.fytostat.nl/ZoekPdf/DownloadVeiligheidsblad/10203</t>
  </si>
  <si>
    <t>CORAGEN</t>
  </si>
  <si>
    <t>13555N</t>
  </si>
  <si>
    <t>https://www.fytostat.nl/ZoekPdf/DownloadVeiligheidsblad/12453</t>
  </si>
  <si>
    <t>https://www.fytostat.nl/ZoekPdf/DownloadVeiligheidsblad/11690</t>
  </si>
  <si>
    <t>https://www.fytostat.nl/ZoekPdf/DownloadVeiligheidsblad/10918</t>
  </si>
  <si>
    <t>https://www.fytostat.nl/ZoekPdf/DownloadVeiligheidsblad/10095</t>
  </si>
  <si>
    <t>STOMP SC</t>
  </si>
  <si>
    <t>13561N</t>
  </si>
  <si>
    <t>https://www.fytostat.nl/ZoekPdf/DownloadVeiligheidsblad/13152</t>
  </si>
  <si>
    <t>https://www.fytostat.nl/ZoekPdf/DownloadVeiligheidsblad/13125</t>
  </si>
  <si>
    <t>PHANTOM</t>
  </si>
  <si>
    <t>13562N</t>
  </si>
  <si>
    <t>https://www.fytostat.nl/ZoekPdf/DownloadVeiligheidsblad/12315</t>
  </si>
  <si>
    <t>https://www.fytostat.nl/ZoekPdf/DownloadVeiligheidsblad/10180</t>
  </si>
  <si>
    <t>TRIMAXX</t>
  </si>
  <si>
    <t>13575N</t>
  </si>
  <si>
    <t>https://www.fytostat.nl/ZoekPdf/DownloadVeiligheidsblad/13154</t>
  </si>
  <si>
    <t>https://www.fytostat.nl/ZoekPdf/DownloadVeiligheidsblad/13090</t>
  </si>
  <si>
    <t>https://www.fytostat.nl/ZoekPdf/DownloadVeiligheidsblad/12476</t>
  </si>
  <si>
    <t>https://www.fytostat.nl/ZoekPdf/DownloadVeiligheidsblad/10161</t>
  </si>
  <si>
    <t>TRATON SX</t>
  </si>
  <si>
    <t>13576N</t>
  </si>
  <si>
    <t>https://www.fytostat.nl/ZoekPdf/DownloadVeiligheidsblad/12452</t>
  </si>
  <si>
    <t>https://www.fytostat.nl/ZoekPdf/DownloadVeiligheidsblad/11689</t>
  </si>
  <si>
    <t>https://www.fytostat.nl/ZoekPdf/DownloadVeiligheidsblad/10917</t>
  </si>
  <si>
    <t>https://www.fytostat.nl/ZoekPdf/DownloadVeiligheidsblad/10093</t>
  </si>
  <si>
    <t>HEROLD</t>
  </si>
  <si>
    <t>13579N</t>
  </si>
  <si>
    <t>https://www.fytostat.nl/ZoekPdf/DownloadVeiligheidsblad/13074</t>
  </si>
  <si>
    <t>https://www.fytostat.nl/ZoekPdf/DownloadVeiligheidsblad/12736</t>
  </si>
  <si>
    <t>https://www.fytostat.nl/ZoekPdf/DownloadVeiligheidsblad/12728</t>
  </si>
  <si>
    <t>https://www.fytostat.nl/ZoekPdf/DownloadVeiligheidsblad/12535</t>
  </si>
  <si>
    <t>https://www.fytostat.nl/ZoekPdf/DownloadVeiligheidsblad/11979</t>
  </si>
  <si>
    <t>https://www.fytostat.nl/ZoekPdf/DownloadVeiligheidsblad/11948</t>
  </si>
  <si>
    <t>https://www.fytostat.nl/ZoekPdf/DownloadVeiligheidsblad/11644</t>
  </si>
  <si>
    <t>https://www.fytostat.nl/ZoekPdf/DownloadVeiligheidsblad/11540</t>
  </si>
  <si>
    <t>https://www.fytostat.nl/ZoekPdf/DownloadVeiligheidsblad/10971</t>
  </si>
  <si>
    <t>https://www.fytostat.nl/ZoekPdf/DownloadVeiligheidsblad/10792</t>
  </si>
  <si>
    <t>PEAK</t>
  </si>
  <si>
    <t>13587N</t>
  </si>
  <si>
    <t>https://www.fytostat.nl/ZoekPdf/DownloadVeiligheidsblad/12420</t>
  </si>
  <si>
    <t>https://www.fytostat.nl/ZoekPdf/DownloadVeiligheidsblad/12389</t>
  </si>
  <si>
    <t>https://www.fytostat.nl/ZoekPdf/DownloadVeiligheidsblad/10373</t>
  </si>
  <si>
    <t>CASPER</t>
  </si>
  <si>
    <t>13589N</t>
  </si>
  <si>
    <t>https://www.fytostat.nl/ZoekPdf/DownloadVeiligheidsblad/12338</t>
  </si>
  <si>
    <t>https://www.fytostat.nl/ZoekPdf/DownloadVeiligheidsblad/10374</t>
  </si>
  <si>
    <t>VICTUS OD</t>
  </si>
  <si>
    <t>13590N</t>
  </si>
  <si>
    <t>https://www.fytostat.nl/ZoekPdf/DownloadVeiligheidsblad/11871</t>
  </si>
  <si>
    <t>https://www.fytostat.nl/ZoekPdf/DownloadVeiligheidsblad/11230</t>
  </si>
  <si>
    <t>MASTERJET</t>
  </si>
  <si>
    <t>13595N</t>
  </si>
  <si>
    <t>https://www.fytostat.nl/ZoekPdf/DownloadVeiligheidsblad/13200</t>
  </si>
  <si>
    <t>https://www.fytostat.nl/ZoekPdf/DownloadVeiligheidsblad/12954</t>
  </si>
  <si>
    <t>https://www.fytostat.nl/ZoekPdf/DownloadVeiligheidsblad/12933</t>
  </si>
  <si>
    <t>https://www.fytostat.nl/ZoekPdf/DownloadVeiligheidsblad/12610</t>
  </si>
  <si>
    <t>https://www.fytostat.nl/ZoekPdf/DownloadVeiligheidsblad/12210</t>
  </si>
  <si>
    <t>https://www.fytostat.nl/ZoekPdf/DownloadVeiligheidsblad/11267</t>
  </si>
  <si>
    <t>https://www.fytostat.nl/ZoekPdf/DownloadVeiligheidsblad/11167</t>
  </si>
  <si>
    <t>https://www.fytostat.nl/ZoekPdf/DownloadVeiligheidsblad/10695</t>
  </si>
  <si>
    <t>DYNASTY</t>
  </si>
  <si>
    <t>13636N</t>
  </si>
  <si>
    <t>https://www.fytostat.nl/ZoekPdf/DownloadVeiligheidsblad/12876</t>
  </si>
  <si>
    <t>https://www.fytostat.nl/ZoekPdf/DownloadVeiligheidsblad/12352</t>
  </si>
  <si>
    <t>https://www.fytostat.nl/ZoekPdf/DownloadVeiligheidsblad/11204</t>
  </si>
  <si>
    <t>ALTACOR</t>
  </si>
  <si>
    <t>13643N</t>
  </si>
  <si>
    <t>https://www.fytostat.nl/ZoekPdf/DownloadVeiligheidsblad/12440</t>
  </si>
  <si>
    <t>https://www.fytostat.nl/ZoekPdf/DownloadVeiligheidsblad/11652</t>
  </si>
  <si>
    <t>https://www.fytostat.nl/ZoekPdf/DownloadVeiligheidsblad/10094</t>
  </si>
  <si>
    <t>SEMPRA</t>
  </si>
  <si>
    <t>13680N</t>
  </si>
  <si>
    <t>https://www.fytostat.nl/ZoekPdf/DownloadVeiligheidsblad/13026</t>
  </si>
  <si>
    <t>https://www.fytostat.nl/ZoekPdf/DownloadVeiligheidsblad/12691</t>
  </si>
  <si>
    <t>https://www.fytostat.nl/ZoekPdf/DownloadVeiligheidsblad/12435</t>
  </si>
  <si>
    <t>https://www.fytostat.nl/ZoekPdf/DownloadVeiligheidsblad/11092</t>
  </si>
  <si>
    <t>https://www.fytostat.nl/ZoekPdf/DownloadVeiligheidsblad/10201</t>
  </si>
  <si>
    <t>NISSODIUM</t>
  </si>
  <si>
    <t>13775N</t>
  </si>
  <si>
    <t>https://www.fytostat.nl/ZoekPdf/DownloadVeiligheidsblad/13201</t>
  </si>
  <si>
    <t>https://www.fytostat.nl/ZoekPdf/DownloadVeiligheidsblad/12864</t>
  </si>
  <si>
    <t>https://www.fytostat.nl/ZoekPdf/DownloadVeiligheidsblad/12611</t>
  </si>
  <si>
    <t>https://www.fytostat.nl/ZoekPdf/DownloadVeiligheidsblad/12211</t>
  </si>
  <si>
    <t>https://www.fytostat.nl/ZoekPdf/DownloadVeiligheidsblad/11269</t>
  </si>
  <si>
    <t>https://www.fytostat.nl/ZoekPdf/DownloadVeiligheidsblad/11168</t>
  </si>
  <si>
    <t>https://www.fytostat.nl/ZoekPdf/DownloadVeiligheidsblad/10698</t>
  </si>
  <si>
    <t>YATZE</t>
  </si>
  <si>
    <t>13776N</t>
  </si>
  <si>
    <t>https://www.fytostat.nl/ZoekPdf/DownloadVeiligheidsblad/12160</t>
  </si>
  <si>
    <t>https://www.fytostat.nl/ZoekPdf/DownloadVeiligheidsblad/12094</t>
  </si>
  <si>
    <t>https://www.fytostat.nl/ZoekPdf/DownloadVeiligheidsblad/11324</t>
  </si>
  <si>
    <t>https://www.fytostat.nl/ZoekPdf/DownloadVeiligheidsblad/10038</t>
  </si>
  <si>
    <t>ACTIROB B</t>
  </si>
  <si>
    <t>13796N</t>
  </si>
  <si>
    <t>https://www.fytostat.nl/ZoekPdf/DownloadVeiligheidsblad/13101</t>
  </si>
  <si>
    <t>https://www.fytostat.nl/ZoekPdf/DownloadVeiligheidsblad/12800</t>
  </si>
  <si>
    <t>https://www.fytostat.nl/ZoekPdf/DownloadVeiligheidsblad/12369</t>
  </si>
  <si>
    <t>https://www.fytostat.nl/ZoekPdf/DownloadVeiligheidsblad/12143</t>
  </si>
  <si>
    <t>https://www.fytostat.nl/ZoekPdf/DownloadVeiligheidsblad/11639</t>
  </si>
  <si>
    <t>https://www.fytostat.nl/ZoekPdf/DownloadVeiligheidsblad/10801</t>
  </si>
  <si>
    <t>ROBBESTER</t>
  </si>
  <si>
    <t>13797N</t>
  </si>
  <si>
    <t>https://www.fytostat.nl/ZoekPdf/DownloadVeiligheidsblad/13097</t>
  </si>
  <si>
    <t>https://www.fytostat.nl/ZoekPdf/DownloadVeiligheidsblad/13081</t>
  </si>
  <si>
    <t>https://www.fytostat.nl/ZoekPdf/DownloadVeiligheidsblad/12406</t>
  </si>
  <si>
    <t>https://www.fytostat.nl/ZoekPdf/DownloadVeiligheidsblad/11641</t>
  </si>
  <si>
    <t>https://www.fytostat.nl/ZoekPdf/DownloadVeiligheidsblad/10802</t>
  </si>
  <si>
    <t>TREND 90</t>
  </si>
  <si>
    <t>13830N</t>
  </si>
  <si>
    <t>https://www.fytostat.nl/ZoekPdf/DownloadVeiligheidsblad/12449</t>
  </si>
  <si>
    <t>https://www.fytostat.nl/ZoekPdf/DownloadVeiligheidsblad/11860</t>
  </si>
  <si>
    <t>https://www.fytostat.nl/ZoekPdf/DownloadVeiligheidsblad/11651</t>
  </si>
  <si>
    <t>https://www.fytostat.nl/ZoekPdf/DownloadVeiligheidsblad/10092</t>
  </si>
  <si>
    <t>LUNA PRIVILEGE</t>
  </si>
  <si>
    <t>13832N</t>
  </si>
  <si>
    <t>https://www.fytostat.nl/ZoekPdf/DownloadVeiligheidsblad/13134</t>
  </si>
  <si>
    <t>https://www.fytostat.nl/ZoekPdf/DownloadVeiligheidsblad/13088</t>
  </si>
  <si>
    <t>https://www.fytostat.nl/ZoekPdf/DownloadVeiligheidsblad/12536</t>
  </si>
  <si>
    <t>https://www.fytostat.nl/ZoekPdf/DownloadVeiligheidsblad/12035</t>
  </si>
  <si>
    <t>https://www.fytostat.nl/ZoekPdf/DownloadVeiligheidsblad/11808</t>
  </si>
  <si>
    <t>https://www.fytostat.nl/ZoekPdf/DownloadVeiligheidsblad/11734</t>
  </si>
  <si>
    <t>https://www.fytostat.nl/ZoekPdf/DownloadVeiligheidsblad/11379</t>
  </si>
  <si>
    <t>https://www.fytostat.nl/ZoekPdf/DownloadVeiligheidsblad/11082</t>
  </si>
  <si>
    <t>https://www.fytostat.nl/ZoekPdf/DownloadVeiligheidsblad/10833</t>
  </si>
  <si>
    <t>https://www.fytostat.nl/ZoekPdf/DownloadVeiligheidsblad/10794</t>
  </si>
  <si>
    <t>FINY SG</t>
  </si>
  <si>
    <t>13834N</t>
  </si>
  <si>
    <t>https://www.fytostat.nl/ZoekPdf/DownloadVeiligheidsblad/12689</t>
  </si>
  <si>
    <t>https://www.fytostat.nl/ZoekPdf/DownloadVeiligheidsblad/12294</t>
  </si>
  <si>
    <t>https://www.fytostat.nl/ZoekPdf/DownloadVeiligheidsblad/10195</t>
  </si>
  <si>
    <t>KARMA</t>
  </si>
  <si>
    <t>13854N</t>
  </si>
  <si>
    <t>https://www.fytostat.nl/ZoekPdf/DownloadVeiligheidsblad/12992</t>
  </si>
  <si>
    <t>https://www.fytostat.nl/ZoekPdf/DownloadVeiligheidsblad/12641</t>
  </si>
  <si>
    <t>https://www.fytostat.nl/ZoekPdf/DownloadVeiligheidsblad/12199</t>
  </si>
  <si>
    <t>https://www.fytostat.nl/ZoekPdf/DownloadVeiligheidsblad/11731</t>
  </si>
  <si>
    <t>https://www.fytostat.nl/ZoekPdf/DownloadVeiligheidsblad/11293</t>
  </si>
  <si>
    <t>https://www.fytostat.nl/ZoekPdf/DownloadVeiligheidsblad/11193</t>
  </si>
  <si>
    <t>https://www.fytostat.nl/ZoekPdf/DownloadVeiligheidsblad/11130</t>
  </si>
  <si>
    <t>https://www.fytostat.nl/ZoekPdf/DownloadVeiligheidsblad/10962</t>
  </si>
  <si>
    <t>MIRADOR</t>
  </si>
  <si>
    <t>13864N</t>
  </si>
  <si>
    <t>https://www.fytostat.nl/ZoekPdf/DownloadVeiligheidsblad/12529</t>
  </si>
  <si>
    <t>https://www.fytostat.nl/ZoekPdf/DownloadVeiligheidsblad/11237</t>
  </si>
  <si>
    <t>https://www.fytostat.nl/ZoekPdf/DownloadVeiligheidsblad/10164</t>
  </si>
  <si>
    <t>CAPRI</t>
  </si>
  <si>
    <t>13898N</t>
  </si>
  <si>
    <t>https://www.fytostat.nl/ZoekPdf/DownloadVeiligheidsblad/11829</t>
  </si>
  <si>
    <t>https://www.fytostat.nl/ZoekPdf/DownloadVeiligheidsblad/11402</t>
  </si>
  <si>
    <t>https://www.fytostat.nl/ZoekPdf/DownloadVeiligheidsblad/11222</t>
  </si>
  <si>
    <t>https://www.fytostat.nl/ZoekPdf/DownloadVeiligheidsblad/11116</t>
  </si>
  <si>
    <t>https://www.fytostat.nl/ZoekPdf/DownloadVeiligheidsblad/10583</t>
  </si>
  <si>
    <t>TIPO</t>
  </si>
  <si>
    <t>13952N</t>
  </si>
  <si>
    <t>https://www.fytostat.nl/ZoekPdf/DownloadVeiligheidsblad/13198</t>
  </si>
  <si>
    <t>https://www.fytostat.nl/ZoekPdf/DownloadVeiligheidsblad/12601</t>
  </si>
  <si>
    <t>https://www.fytostat.nl/ZoekPdf/DownloadVeiligheidsblad/12198</t>
  </si>
  <si>
    <t>https://www.fytostat.nl/ZoekPdf/DownloadVeiligheidsblad/11691</t>
  </si>
  <si>
    <t>https://www.fytostat.nl/ZoekPdf/DownloadVeiligheidsblad/11687</t>
  </si>
  <si>
    <t>https://www.fytostat.nl/ZoekPdf/DownloadVeiligheidsblad/11315</t>
  </si>
  <si>
    <t>https://www.fytostat.nl/ZoekPdf/DownloadVeiligheidsblad/10022</t>
  </si>
  <si>
    <t>CIRRAN</t>
  </si>
  <si>
    <t>13976N</t>
  </si>
  <si>
    <t>https://www.fytostat.nl/ZoekPdf/DownloadVeiligheidsblad/13111</t>
  </si>
  <si>
    <t>https://www.fytostat.nl/ZoekPdf/DownloadVeiligheidsblad/12861</t>
  </si>
  <si>
    <t>https://www.fytostat.nl/ZoekPdf/DownloadVeiligheidsblad/12477</t>
  </si>
  <si>
    <t>https://www.fytostat.nl/ZoekPdf/DownloadVeiligheidsblad/12321</t>
  </si>
  <si>
    <t>https://www.fytostat.nl/ZoekPdf/DownloadVeiligheidsblad/11754</t>
  </si>
  <si>
    <t>https://www.fytostat.nl/ZoekPdf/DownloadVeiligheidsblad/11509</t>
  </si>
  <si>
    <t>https://www.fytostat.nl/ZoekPdf/DownloadVeiligheidsblad/11012</t>
  </si>
  <si>
    <t>https://www.fytostat.nl/ZoekPdf/DownloadVeiligheidsblad/10115</t>
  </si>
  <si>
    <t>CYMBAL</t>
  </si>
  <si>
    <t>14003N</t>
  </si>
  <si>
    <t>https://www.fytostat.nl/ZoekPdf/DownloadVeiligheidsblad/13202</t>
  </si>
  <si>
    <t>https://www.fytostat.nl/ZoekPdf/DownloadVeiligheidsblad/12820</t>
  </si>
  <si>
    <t>https://www.fytostat.nl/ZoekPdf/DownloadVeiligheidsblad/12615</t>
  </si>
  <si>
    <t>https://www.fytostat.nl/ZoekPdf/DownloadVeiligheidsblad/12225</t>
  </si>
  <si>
    <t>https://www.fytostat.nl/ZoekPdf/DownloadVeiligheidsblad/11632</t>
  </si>
  <si>
    <t>https://www.fytostat.nl/ZoekPdf/DownloadVeiligheidsblad/11321</t>
  </si>
  <si>
    <t>https://www.fytostat.nl/ZoekPdf/DownloadVeiligheidsblad/10034</t>
  </si>
  <si>
    <t>ATILLA</t>
  </si>
  <si>
    <t>14121N</t>
  </si>
  <si>
    <t>https://www.fytostat.nl/ZoekPdf/DownloadVeiligheidsblad/13182</t>
  </si>
  <si>
    <t>https://www.fytostat.nl/ZoekPdf/DownloadVeiligheidsblad/11848</t>
  </si>
  <si>
    <t>https://www.fytostat.nl/ZoekPdf/DownloadVeiligheidsblad/10048</t>
  </si>
  <si>
    <t>MALIBU</t>
  </si>
  <si>
    <t>14123N</t>
  </si>
  <si>
    <t>https://www.fytostat.nl/ZoekPdf/DownloadVeiligheidsblad/12753</t>
  </si>
  <si>
    <t>https://www.fytostat.nl/ZoekPdf/DownloadVeiligheidsblad/12585</t>
  </si>
  <si>
    <t>https://www.fytostat.nl/ZoekPdf/DownloadVeiligheidsblad/12544</t>
  </si>
  <si>
    <t>https://www.fytostat.nl/ZoekPdf/DownloadVeiligheidsblad/12516</t>
  </si>
  <si>
    <t>https://www.fytostat.nl/ZoekPdf/DownloadVeiligheidsblad/12400</t>
  </si>
  <si>
    <t>https://www.fytostat.nl/ZoekPdf/DownloadVeiligheidsblad/11750</t>
  </si>
  <si>
    <t>https://www.fytostat.nl/ZoekPdf/DownloadVeiligheidsblad/11659</t>
  </si>
  <si>
    <t>https://www.fytostat.nl/ZoekPdf/DownloadVeiligheidsblad/10904</t>
  </si>
  <si>
    <t>https://www.fytostat.nl/ZoekPdf/DownloadVeiligheidsblad/10515</t>
  </si>
  <si>
    <t>BOND</t>
  </si>
  <si>
    <t>14146N</t>
  </si>
  <si>
    <t>https://www.fytostat.nl/ZoekPdf/DownloadVeiligheidsblad/12846</t>
  </si>
  <si>
    <t>https://www.fytostat.nl/ZoekPdf/DownloadVeiligheidsblad/11817</t>
  </si>
  <si>
    <t>https://www.fytostat.nl/ZoekPdf/DownloadVeiligheidsblad/11787</t>
  </si>
  <si>
    <t>https://www.fytostat.nl/ZoekPdf/DownloadVeiligheidsblad/10117</t>
  </si>
  <si>
    <t>X-CHANGE</t>
  </si>
  <si>
    <t>14153N</t>
  </si>
  <si>
    <t>https://www.fytostat.nl/ZoekPdf/DownloadVeiligheidsblad/12977</t>
  </si>
  <si>
    <t>https://www.fytostat.nl/ZoekPdf/DownloadVeiligheidsblad/12845</t>
  </si>
  <si>
    <t>https://www.fytostat.nl/ZoekPdf/DownloadVeiligheidsblad/11598</t>
  </si>
  <si>
    <t>https://www.fytostat.nl/ZoekPdf/DownloadVeiligheidsblad/10118</t>
  </si>
  <si>
    <t>DESIGNER</t>
  </si>
  <si>
    <t>14159N</t>
  </si>
  <si>
    <t>https://www.fytostat.nl/ZoekPdf/DownloadVeiligheidsblad/12532</t>
  </si>
  <si>
    <t>https://www.fytostat.nl/ZoekPdf/DownloadVeiligheidsblad/11523</t>
  </si>
  <si>
    <t>https://www.fytostat.nl/ZoekPdf/DownloadVeiligheidsblad/10125</t>
  </si>
  <si>
    <t>MAXIM 480 FS</t>
  </si>
  <si>
    <t>14184N</t>
  </si>
  <si>
    <t>https://www.fytostat.nl/ZoekPdf/DownloadVeiligheidsblad/12938</t>
  </si>
  <si>
    <t>https://www.fytostat.nl/ZoekPdf/DownloadVeiligheidsblad/12339</t>
  </si>
  <si>
    <t>https://www.fytostat.nl/ZoekPdf/DownloadVeiligheidsblad/10377</t>
  </si>
  <si>
    <t>ACTIVUS SUPER</t>
  </si>
  <si>
    <t>14205N</t>
  </si>
  <si>
    <t>https://www.fytostat.nl/ZoekPdf/DownloadVeiligheidsblad/12408</t>
  </si>
  <si>
    <t>https://www.fytostat.nl/ZoekPdf/DownloadVeiligheidsblad/12093</t>
  </si>
  <si>
    <t>https://www.fytostat.nl/ZoekPdf/DownloadVeiligheidsblad/10171</t>
  </si>
  <si>
    <t>ASTUSS</t>
  </si>
  <si>
    <t>14206N</t>
  </si>
  <si>
    <t>https://www.fytostat.nl/ZoekPdf/DownloadVeiligheidsblad/12847</t>
  </si>
  <si>
    <t>https://www.fytostat.nl/ZoekPdf/DownloadVeiligheidsblad/11510</t>
  </si>
  <si>
    <t>https://www.fytostat.nl/ZoekPdf/DownloadVeiligheidsblad/11404</t>
  </si>
  <si>
    <t>SENCOR SC</t>
  </si>
  <si>
    <t>14224N</t>
  </si>
  <si>
    <t>https://www.fytostat.nl/ZoekPdf/DownloadVeiligheidsblad/12587</t>
  </si>
  <si>
    <t>https://www.fytostat.nl/ZoekPdf/DownloadVeiligheidsblad/12560</t>
  </si>
  <si>
    <t>https://www.fytostat.nl/ZoekPdf/DownloadVeiligheidsblad/12368</t>
  </si>
  <si>
    <t>https://www.fytostat.nl/ZoekPdf/DownloadVeiligheidsblad/12142</t>
  </si>
  <si>
    <t>https://www.fytostat.nl/ZoekPdf/DownloadVeiligheidsblad/11809</t>
  </si>
  <si>
    <t>https://www.fytostat.nl/ZoekPdf/DownloadVeiligheidsblad/11209</t>
  </si>
  <si>
    <t>https://www.fytostat.nl/ZoekPdf/DownloadVeiligheidsblad/10835</t>
  </si>
  <si>
    <t>https://www.fytostat.nl/ZoekPdf/DownloadVeiligheidsblad/10797</t>
  </si>
  <si>
    <t>VIVANDO</t>
  </si>
  <si>
    <t>14231N</t>
  </si>
  <si>
    <t>https://www.fytostat.nl/ZoekPdf/DownloadVeiligheidsblad/12945</t>
  </si>
  <si>
    <t>https://www.fytostat.nl/ZoekPdf/DownloadVeiligheidsblad/12761</t>
  </si>
  <si>
    <t>https://www.fytostat.nl/ZoekPdf/DownloadVeiligheidsblad/12111</t>
  </si>
  <si>
    <t>https://www.fytostat.nl/ZoekPdf/DownloadVeiligheidsblad/11708</t>
  </si>
  <si>
    <t>https://www.fytostat.nl/ZoekPdf/DownloadVeiligheidsblad/11683</t>
  </si>
  <si>
    <t>https://www.fytostat.nl/ZoekPdf/DownloadVeiligheidsblad/10516</t>
  </si>
  <si>
    <t>SETANTA FLO</t>
  </si>
  <si>
    <t>14233N</t>
  </si>
  <si>
    <t>https://www.fytostat.nl/ZoekPdf/DownloadVeiligheidsblad/12746</t>
  </si>
  <si>
    <t>https://www.fytostat.nl/ZoekPdf/DownloadVeiligheidsblad/12612</t>
  </si>
  <si>
    <t>https://www.fytostat.nl/ZoekPdf/DownloadVeiligheidsblad/12192</t>
  </si>
  <si>
    <t>https://www.fytostat.nl/ZoekPdf/DownloadVeiligheidsblad/11270</t>
  </si>
  <si>
    <t>https://www.fytostat.nl/ZoekPdf/DownloadVeiligheidsblad/11169</t>
  </si>
  <si>
    <t>https://www.fytostat.nl/ZoekPdf/DownloadVeiligheidsblad/11129</t>
  </si>
  <si>
    <t>https://www.fytostat.nl/ZoekPdf/DownloadVeiligheidsblad/10699</t>
  </si>
  <si>
    <t>EDIPRO</t>
  </si>
  <si>
    <t>14280N</t>
  </si>
  <si>
    <t>https://www.fytostat.nl/ZoekPdf/DownloadVeiligheidsblad/12717</t>
  </si>
  <si>
    <t>https://www.fytostat.nl/ZoekPdf/DownloadVeiligheidsblad/12320</t>
  </si>
  <si>
    <t>DEVRINOL 45SC</t>
  </si>
  <si>
    <t>14282N</t>
  </si>
  <si>
    <t>https://www.fytostat.nl/ZoekPdf/DownloadVeiligheidsblad/12695</t>
  </si>
  <si>
    <t>https://www.fytostat.nl/ZoekPdf/DownloadVeiligheidsblad/12295</t>
  </si>
  <si>
    <t>https://www.fytostat.nl/ZoekPdf/DownloadVeiligheidsblad/12010</t>
  </si>
  <si>
    <t>https://www.fytostat.nl/ZoekPdf/DownloadVeiligheidsblad/10217</t>
  </si>
  <si>
    <t>GOLTIX QUEEN</t>
  </si>
  <si>
    <t>14298N</t>
  </si>
  <si>
    <t>https://www.fytostat.nl/ZoekPdf/DownloadVeiligheidsblad/12307</t>
  </si>
  <si>
    <t>https://www.fytostat.nl/ZoekPdf/DownloadVeiligheidsblad/12161</t>
  </si>
  <si>
    <t>https://www.fytostat.nl/ZoekPdf/DownloadVeiligheidsblad/12092</t>
  </si>
  <si>
    <t>https://www.fytostat.nl/ZoekPdf/DownloadVeiligheidsblad/10170</t>
  </si>
  <si>
    <t>CENTURION PLUS</t>
  </si>
  <si>
    <t>14300N</t>
  </si>
  <si>
    <t>https://www.fytostat.nl/ZoekPdf/DownloadVeiligheidsblad/12696</t>
  </si>
  <si>
    <t>https://www.fytostat.nl/ZoekPdf/DownloadVeiligheidsblad/12011</t>
  </si>
  <si>
    <t>https://www.fytostat.nl/ZoekPdf/DownloadVeiligheidsblad/10700</t>
  </si>
  <si>
    <t>MOTTO</t>
  </si>
  <si>
    <t>14339N</t>
  </si>
  <si>
    <t>https://www.fytostat.nl/ZoekPdf/DownloadVeiligheidsblad/12491</t>
  </si>
  <si>
    <t>https://www.fytostat.nl/ZoekPdf/DownloadVeiligheidsblad/11965</t>
  </si>
  <si>
    <t>https://www.fytostat.nl/ZoekPdf/DownloadVeiligheidsblad/11749</t>
  </si>
  <si>
    <t>https://www.fytostat.nl/ZoekPdf/DownloadVeiligheidsblad/11704</t>
  </si>
  <si>
    <t>https://www.fytostat.nl/ZoekPdf/DownloadVeiligheidsblad/11569</t>
  </si>
  <si>
    <t>https://www.fytostat.nl/ZoekPdf/DownloadVeiligheidsblad/10496</t>
  </si>
  <si>
    <t>PROMOTOR</t>
  </si>
  <si>
    <t>14340N</t>
  </si>
  <si>
    <t>https://www.fytostat.nl/ZoekPdf/DownloadVeiligheidsblad/12505</t>
  </si>
  <si>
    <t>https://www.fytostat.nl/ZoekPdf/DownloadVeiligheidsblad/11928</t>
  </si>
  <si>
    <t>https://www.fytostat.nl/ZoekPdf/DownloadVeiligheidsblad/10495</t>
  </si>
  <si>
    <t>REGALIS PLUS</t>
  </si>
  <si>
    <t>14343N</t>
  </si>
  <si>
    <t>https://www.fytostat.nl/ZoekPdf/DownloadVeiligheidsblad/12787</t>
  </si>
  <si>
    <t>https://www.fytostat.nl/ZoekPdf/DownloadVeiligheidsblad/12511</t>
  </si>
  <si>
    <t>https://www.fytostat.nl/ZoekPdf/DownloadVeiligheidsblad/12378</t>
  </si>
  <si>
    <t>https://www.fytostat.nl/ZoekPdf/DownloadVeiligheidsblad/12158</t>
  </si>
  <si>
    <t>https://www.fytostat.nl/ZoekPdf/DownloadVeiligheidsblad/10957</t>
  </si>
  <si>
    <t>https://www.fytostat.nl/ZoekPdf/DownloadVeiligheidsblad/10520</t>
  </si>
  <si>
    <t>OTHELLO</t>
  </si>
  <si>
    <t>14346N</t>
  </si>
  <si>
    <t>https://www.fytostat.nl/ZoekPdf/DownloadVeiligheidsblad/12537</t>
  </si>
  <si>
    <t>https://www.fytostat.nl/ZoekPdf/DownloadVeiligheidsblad/12015</t>
  </si>
  <si>
    <t>https://www.fytostat.nl/ZoekPdf/DownloadVeiligheidsblad/11694</t>
  </si>
  <si>
    <t>https://www.fytostat.nl/ZoekPdf/DownloadVeiligheidsblad/10862</t>
  </si>
  <si>
    <t>https://www.fytostat.nl/ZoekPdf/DownloadVeiligheidsblad/10798</t>
  </si>
  <si>
    <t>ELASTO G5</t>
  </si>
  <si>
    <t>14377N</t>
  </si>
  <si>
    <t>https://www.fytostat.nl/ZoekPdf/DownloadVeiligheidsblad/13005</t>
  </si>
  <si>
    <t>https://www.fytostat.nl/ZoekPdf/DownloadVeiligheidsblad/12357</t>
  </si>
  <si>
    <t>https://www.fytostat.nl/ZoekPdf/DownloadVeiligheidsblad/11724</t>
  </si>
  <si>
    <t>https://www.fytostat.nl/ZoekPdf/DownloadVeiligheidsblad/11717</t>
  </si>
  <si>
    <t>GEOXE</t>
  </si>
  <si>
    <t>14414N</t>
  </si>
  <si>
    <t>https://www.fytostat.nl/ZoekPdf/DownloadVeiligheidsblad/13040</t>
  </si>
  <si>
    <t>https://www.fytostat.nl/ZoekPdf/DownloadVeiligheidsblad/12340</t>
  </si>
  <si>
    <t>https://www.fytostat.nl/ZoekPdf/DownloadVeiligheidsblad/11777</t>
  </si>
  <si>
    <t>https://www.fytostat.nl/ZoekPdf/DownloadVeiligheidsblad/10379</t>
  </si>
  <si>
    <t>LUNA SENSATION</t>
  </si>
  <si>
    <t>14437N</t>
  </si>
  <si>
    <t>https://www.fytostat.nl/ZoekPdf/DownloadVeiligheidsblad/13135</t>
  </si>
  <si>
    <t>https://www.fytostat.nl/ZoekPdf/DownloadVeiligheidsblad/13059</t>
  </si>
  <si>
    <t>https://www.fytostat.nl/ZoekPdf/DownloadVeiligheidsblad/12538</t>
  </si>
  <si>
    <t>https://www.fytostat.nl/ZoekPdf/DownloadVeiligheidsblad/12045</t>
  </si>
  <si>
    <t>https://www.fytostat.nl/ZoekPdf/DownloadVeiligheidsblad/11763</t>
  </si>
  <si>
    <t>https://www.fytostat.nl/ZoekPdf/DownloadVeiligheidsblad/11392</t>
  </si>
  <si>
    <t>https://www.fytostat.nl/ZoekPdf/DownloadVeiligheidsblad/11103</t>
  </si>
  <si>
    <t>https://www.fytostat.nl/ZoekPdf/DownloadVeiligheidsblad/10799</t>
  </si>
  <si>
    <t>CLEAVE</t>
  </si>
  <si>
    <t>14464N</t>
  </si>
  <si>
    <t>https://www.fytostat.nl/ZoekPdf/DownloadVeiligheidsblad/12002</t>
  </si>
  <si>
    <t>https://www.fytostat.nl/ZoekPdf/DownloadVeiligheidsblad/10913</t>
  </si>
  <si>
    <t>SOLOFOL</t>
  </si>
  <si>
    <t>14507N</t>
  </si>
  <si>
    <t>https://www.fytostat.nl/ZoekPdf/DownloadVeiligheidsblad/11759</t>
  </si>
  <si>
    <t>https://www.fytostat.nl/ZoekPdf/DownloadVeiligheidsblad/10172</t>
  </si>
  <si>
    <t>AMPHORE FLEX</t>
  </si>
  <si>
    <t>14516N</t>
  </si>
  <si>
    <t>https://www.fytostat.nl/ZoekPdf/DownloadVeiligheidsblad/12874</t>
  </si>
  <si>
    <t>https://www.fytostat.nl/ZoekPdf/DownloadVeiligheidsblad/12548</t>
  </si>
  <si>
    <t>https://www.fytostat.nl/ZoekPdf/DownloadVeiligheidsblad/12341</t>
  </si>
  <si>
    <t>https://www.fytostat.nl/ZoekPdf/DownloadVeiligheidsblad/10384</t>
  </si>
  <si>
    <t>SERENADE</t>
  </si>
  <si>
    <t>14536N</t>
  </si>
  <si>
    <t>https://www.fytostat.nl/ZoekPdf/DownloadVeiligheidsblad/13136</t>
  </si>
  <si>
    <t>https://www.fytostat.nl/ZoekPdf/DownloadVeiligheidsblad/12040</t>
  </si>
  <si>
    <t>https://www.fytostat.nl/ZoekPdf/DownloadVeiligheidsblad/12016</t>
  </si>
  <si>
    <t>https://www.fytostat.nl/ZoekPdf/DownloadVeiligheidsblad/11677</t>
  </si>
  <si>
    <t>https://www.fytostat.nl/ZoekPdf/DownloadVeiligheidsblad/11448</t>
  </si>
  <si>
    <t>https://www.fytostat.nl/ZoekPdf/DownloadVeiligheidsblad/11356</t>
  </si>
  <si>
    <t>https://www.fytostat.nl/ZoekPdf/DownloadVeiligheidsblad/10910</t>
  </si>
  <si>
    <t>https://www.fytostat.nl/ZoekPdf/DownloadVeiligheidsblad/10804</t>
  </si>
  <si>
    <t>ZOXIS 250 SC</t>
  </si>
  <si>
    <t>14578N</t>
  </si>
  <si>
    <t>https://www.fytostat.nl/ZoekPdf/DownloadVeiligheidsblad/12701</t>
  </si>
  <si>
    <t>https://www.fytostat.nl/ZoekPdf/DownloadVeiligheidsblad/12438</t>
  </si>
  <si>
    <t>https://www.fytostat.nl/ZoekPdf/DownloadVeiligheidsblad/10011</t>
  </si>
  <si>
    <t>CARIAL STAR</t>
  </si>
  <si>
    <t>14594N</t>
  </si>
  <si>
    <t>https://www.fytostat.nl/ZoekPdf/DownloadVeiligheidsblad/13022</t>
  </si>
  <si>
    <t>https://www.fytostat.nl/ZoekPdf/DownloadVeiligheidsblad/12342</t>
  </si>
  <si>
    <t>https://www.fytostat.nl/ZoekPdf/DownloadVeiligheidsblad/11778</t>
  </si>
  <si>
    <t>https://www.fytostat.nl/ZoekPdf/DownloadVeiligheidsblad/10385</t>
  </si>
  <si>
    <t>MEGA 2,4-D</t>
  </si>
  <si>
    <t>14605N</t>
  </si>
  <si>
    <t>https://www.fytostat.nl/ZoekPdf/DownloadVeiligheidsblad/13113</t>
  </si>
  <si>
    <t>https://www.fytostat.nl/ZoekPdf/DownloadVeiligheidsblad/12976</t>
  </si>
  <si>
    <t>https://www.fytostat.nl/ZoekPdf/DownloadVeiligheidsblad/12234</t>
  </si>
  <si>
    <t>https://www.fytostat.nl/ZoekPdf/DownloadVeiligheidsblad/11657</t>
  </si>
  <si>
    <t>https://www.fytostat.nl/ZoekPdf/DownloadVeiligheidsblad/11512</t>
  </si>
  <si>
    <t>https://www.fytostat.nl/ZoekPdf/DownloadVeiligheidsblad/10103</t>
  </si>
  <si>
    <t>BERELEX 40SG</t>
  </si>
  <si>
    <t>14610N</t>
  </si>
  <si>
    <t>https://www.fytostat.nl/ZoekPdf/DownloadVeiligheidsblad/12842</t>
  </si>
  <si>
    <t>https://www.fytostat.nl/ZoekPdf/DownloadVeiligheidsblad/12574</t>
  </si>
  <si>
    <t>https://www.fytostat.nl/ZoekPdf/DownloadVeiligheidsblad/12346</t>
  </si>
  <si>
    <t>https://www.fytostat.nl/ZoekPdf/DownloadVeiligheidsblad/10391</t>
  </si>
  <si>
    <t>SILWET GOLD</t>
  </si>
  <si>
    <t>14657N</t>
  </si>
  <si>
    <t>https://www.fytostat.nl/ZoekPdf/DownloadVeiligheidsblad/12697</t>
  </si>
  <si>
    <t>https://www.fytostat.nl/ZoekPdf/DownloadVeiligheidsblad/11917</t>
  </si>
  <si>
    <t>https://www.fytostat.nl/ZoekPdf/DownloadVeiligheidsblad/10008</t>
  </si>
  <si>
    <t>AGRAL GOLD</t>
  </si>
  <si>
    <t>14658N</t>
  </si>
  <si>
    <t>https://www.fytostat.nl/ZoekPdf/DownloadVeiligheidsblad/12808</t>
  </si>
  <si>
    <t>https://www.fytostat.nl/ZoekPdf/DownloadVeiligheidsblad/12416</t>
  </si>
  <si>
    <t>https://www.fytostat.nl/ZoekPdf/DownloadVeiligheidsblad/10352</t>
  </si>
  <si>
    <t>DIPEL DF</t>
  </si>
  <si>
    <t>14674N</t>
  </si>
  <si>
    <t>https://www.fytostat.nl/ZoekPdf/DownloadVeiligheidsblad/12797</t>
  </si>
  <si>
    <t>https://www.fytostat.nl/ZoekPdf/DownloadVeiligheidsblad/11842</t>
  </si>
  <si>
    <t>https://www.fytostat.nl/ZoekPdf/DownloadVeiligheidsblad/10122</t>
  </si>
  <si>
    <t>GIBB PLUS SL</t>
  </si>
  <si>
    <t>14695N</t>
  </si>
  <si>
    <t>https://www.fytostat.nl/ZoekPdf/DownloadVeiligheidsblad/13207</t>
  </si>
  <si>
    <t>https://www.fytostat.nl/ZoekPdf/DownloadVeiligheidsblad/11886</t>
  </si>
  <si>
    <t>https://www.fytostat.nl/ZoekPdf/DownloadVeiligheidsblad/11332</t>
  </si>
  <si>
    <t>https://www.fytostat.nl/ZoekPdf/DownloadVeiligheidsblad/10055</t>
  </si>
  <si>
    <t>PROMAN</t>
  </si>
  <si>
    <t>14698N</t>
  </si>
  <si>
    <t>https://www.fytostat.nl/ZoekPdf/DownloadVeiligheidsblad/13204</t>
  </si>
  <si>
    <t>https://www.fytostat.nl/ZoekPdf/DownloadVeiligheidsblad/12621</t>
  </si>
  <si>
    <t>https://www.fytostat.nl/ZoekPdf/DownloadVeiligheidsblad/11600</t>
  </si>
  <si>
    <t>https://www.fytostat.nl/ZoekPdf/DownloadVeiligheidsblad/11322</t>
  </si>
  <si>
    <t>https://www.fytostat.nl/ZoekPdf/DownloadVeiligheidsblad/10035</t>
  </si>
  <si>
    <t>STARANE TOP</t>
  </si>
  <si>
    <t>14706N</t>
  </si>
  <si>
    <t>https://www.fytostat.nl/ZoekPdf/DownloadVeiligheidsblad/12807</t>
  </si>
  <si>
    <t>https://www.fytostat.nl/ZoekPdf/DownloadVeiligheidsblad/12064</t>
  </si>
  <si>
    <t>https://www.fytostat.nl/ZoekPdf/DownloadVeiligheidsblad/11417</t>
  </si>
  <si>
    <t>https://www.fytostat.nl/ZoekPdf/DownloadVeiligheidsblad/11224</t>
  </si>
  <si>
    <t>https://www.fytostat.nl/ZoekPdf/DownloadVeiligheidsblad/11117</t>
  </si>
  <si>
    <t>https://www.fytostat.nl/ZoekPdf/DownloadVeiligheidsblad/10586</t>
  </si>
  <si>
    <t>HARMONY SX</t>
  </si>
  <si>
    <t>14710N</t>
  </si>
  <si>
    <t>https://www.fytostat.nl/ZoekPdf/DownloadVeiligheidsblad/12468</t>
  </si>
  <si>
    <t>https://www.fytostat.nl/ZoekPdf/DownloadVeiligheidsblad/11656</t>
  </si>
  <si>
    <t>https://www.fytostat.nl/ZoekPdf/DownloadVeiligheidsblad/10097</t>
  </si>
  <si>
    <t>HI WETT</t>
  </si>
  <si>
    <t>14731N</t>
  </si>
  <si>
    <t>https://www.fytostat.nl/ZoekPdf/DownloadVeiligheidsblad/12848</t>
  </si>
  <si>
    <t>https://www.fytostat.nl/ZoekPdf/DownloadVeiligheidsblad/12247</t>
  </si>
  <si>
    <t>https://www.fytostat.nl/ZoekPdf/DownloadVeiligheidsblad/11536</t>
  </si>
  <si>
    <t>https://www.fytostat.nl/ZoekPdf/DownloadVeiligheidsblad/10124</t>
  </si>
  <si>
    <t>SHIRLAN GOLD</t>
  </si>
  <si>
    <t>14744N</t>
  </si>
  <si>
    <t>https://www.fytostat.nl/ZoekPdf/DownloadVeiligheidsblad/12441</t>
  </si>
  <si>
    <t>https://www.fytostat.nl/ZoekPdf/DownloadVeiligheidsblad/10974</t>
  </si>
  <si>
    <t>https://www.fytostat.nl/ZoekPdf/DownloadVeiligheidsblad/10096</t>
  </si>
  <si>
    <t>NIMROD 250 EC</t>
  </si>
  <si>
    <t>14747N</t>
  </si>
  <si>
    <t>https://www.fytostat.nl/ZoekPdf/DownloadVeiligheidsblad/12273</t>
  </si>
  <si>
    <t>https://www.fytostat.nl/ZoekPdf/DownloadVeiligheidsblad/12095</t>
  </si>
  <si>
    <t>https://www.fytostat.nl/ZoekPdf/DownloadVeiligheidsblad/10174</t>
  </si>
  <si>
    <t>ABIR</t>
  </si>
  <si>
    <t>14748N</t>
  </si>
  <si>
    <t>https://www.fytostat.nl/ZoekPdf/DownloadVeiligheidsblad/13094</t>
  </si>
  <si>
    <t>https://www.fytostat.nl/ZoekPdf/DownloadVeiligheidsblad/12923</t>
  </si>
  <si>
    <t>https://www.fytostat.nl/ZoekPdf/DownloadVeiligheidsblad/12344</t>
  </si>
  <si>
    <t>https://www.fytostat.nl/ZoekPdf/DownloadVeiligheidsblad/11779</t>
  </si>
  <si>
    <t>https://www.fytostat.nl/ZoekPdf/DownloadVeiligheidsblad/10523</t>
  </si>
  <si>
    <t>LUNA EXPERIENCE</t>
  </si>
  <si>
    <t>14777N</t>
  </si>
  <si>
    <t>https://www.fytostat.nl/ZoekPdf/DownloadVeiligheidsblad/13078</t>
  </si>
  <si>
    <t>https://www.fytostat.nl/ZoekPdf/DownloadVeiligheidsblad/12446</t>
  </si>
  <si>
    <t>https://www.fytostat.nl/ZoekPdf/DownloadVeiligheidsblad/12050</t>
  </si>
  <si>
    <t>https://www.fytostat.nl/ZoekPdf/DownloadVeiligheidsblad/11616</t>
  </si>
  <si>
    <t>https://www.fytostat.nl/ZoekPdf/DownloadVeiligheidsblad/11574</t>
  </si>
  <si>
    <t>https://www.fytostat.nl/ZoekPdf/DownloadVeiligheidsblad/11393</t>
  </si>
  <si>
    <t>https://www.fytostat.nl/ZoekPdf/DownloadVeiligheidsblad/10806</t>
  </si>
  <si>
    <t>ARRAT</t>
  </si>
  <si>
    <t>14794N</t>
  </si>
  <si>
    <t>https://www.fytostat.nl/ZoekPdf/DownloadVeiligheidsblad/12784</t>
  </si>
  <si>
    <t>https://www.fytostat.nl/ZoekPdf/DownloadVeiligheidsblad/12493</t>
  </si>
  <si>
    <t>https://www.fytostat.nl/ZoekPdf/DownloadVeiligheidsblad/12023</t>
  </si>
  <si>
    <t>https://www.fytostat.nl/ZoekPdf/DownloadVeiligheidsblad/11901</t>
  </si>
  <si>
    <t>https://www.fytostat.nl/ZoekPdf/DownloadVeiligheidsblad/11375</t>
  </si>
  <si>
    <t>https://www.fytostat.nl/ZoekPdf/DownloadVeiligheidsblad/10979</t>
  </si>
  <si>
    <t>https://www.fytostat.nl/ZoekPdf/DownloadVeiligheidsblad/10522</t>
  </si>
  <si>
    <t>KONA</t>
  </si>
  <si>
    <t>14808N</t>
  </si>
  <si>
    <t>https://www.fytostat.nl/ZoekPdf/DownloadVeiligheidsblad/12745</t>
  </si>
  <si>
    <t>https://www.fytostat.nl/ZoekPdf/DownloadVeiligheidsblad/12624</t>
  </si>
  <si>
    <t>https://www.fytostat.nl/ZoekPdf/DownloadVeiligheidsblad/12208</t>
  </si>
  <si>
    <t>https://www.fytostat.nl/ZoekPdf/DownloadVeiligheidsblad/11800</t>
  </si>
  <si>
    <t>https://www.fytostat.nl/ZoekPdf/DownloadVeiligheidsblad/11729</t>
  </si>
  <si>
    <t>https://www.fytostat.nl/ZoekPdf/DownloadVeiligheidsblad/11279</t>
  </si>
  <si>
    <t>https://www.fytostat.nl/ZoekPdf/DownloadVeiligheidsblad/11178</t>
  </si>
  <si>
    <t>https://www.fytostat.nl/ZoekPdf/DownloadVeiligheidsblad/10708</t>
  </si>
  <si>
    <t>IROXX</t>
  </si>
  <si>
    <t>14809N</t>
  </si>
  <si>
    <t>https://www.fytostat.nl/ZoekPdf/DownloadVeiligheidsblad/12989</t>
  </si>
  <si>
    <t>https://www.fytostat.nl/ZoekPdf/DownloadVeiligheidsblad/12968</t>
  </si>
  <si>
    <t>https://www.fytostat.nl/ZoekPdf/DownloadVeiligheidsblad/12619</t>
  </si>
  <si>
    <t>https://www.fytostat.nl/ZoekPdf/DownloadVeiligheidsblad/12214</t>
  </si>
  <si>
    <t>https://www.fytostat.nl/ZoekPdf/DownloadVeiligheidsblad/11276</t>
  </si>
  <si>
    <t>https://www.fytostat.nl/ZoekPdf/DownloadVeiligheidsblad/11175</t>
  </si>
  <si>
    <t>https://www.fytostat.nl/ZoekPdf/DownloadVeiligheidsblad/10705</t>
  </si>
  <si>
    <t>PYRUS 400 SC</t>
  </si>
  <si>
    <t>14810N</t>
  </si>
  <si>
    <t>https://www.fytostat.nl/ZoekPdf/DownloadVeiligheidsblad/12704</t>
  </si>
  <si>
    <t>https://www.fytostat.nl/ZoekPdf/DownloadVeiligheidsblad/10851</t>
  </si>
  <si>
    <t>REGULEX 10SG</t>
  </si>
  <si>
    <t>14817N</t>
  </si>
  <si>
    <t>https://www.fytostat.nl/ZoekPdf/DownloadVeiligheidsblad/12392</t>
  </si>
  <si>
    <t>https://www.fytostat.nl/ZoekPdf/DownloadVeiligheidsblad/10390</t>
  </si>
  <si>
    <t>CAREX 10SC</t>
  </si>
  <si>
    <t>14836N</t>
  </si>
  <si>
    <t>https://www.fytostat.nl/ZoekPdf/DownloadVeiligheidsblad/13091</t>
  </si>
  <si>
    <t>https://www.fytostat.nl/ZoekPdf/DownloadVeiligheidsblad/12737</t>
  </si>
  <si>
    <t>https://www.fytostat.nl/ZoekPdf/DownloadVeiligheidsblad/12232</t>
  </si>
  <si>
    <t>https://www.fytostat.nl/ZoekPdf/DownloadVeiligheidsblad/11522</t>
  </si>
  <si>
    <t>https://www.fytostat.nl/ZoekPdf/DownloadVeiligheidsblad/11409</t>
  </si>
  <si>
    <t>https://www.fytostat.nl/ZoekPdf/DownloadVeiligheidsblad/10126</t>
  </si>
  <si>
    <t>RETENGO</t>
  </si>
  <si>
    <t>14837N</t>
  </si>
  <si>
    <t>https://www.fytostat.nl/ZoekPdf/DownloadVeiligheidsblad/13008</t>
  </si>
  <si>
    <t>https://www.fytostat.nl/ZoekPdf/DownloadVeiligheidsblad/12996</t>
  </si>
  <si>
    <t>https://www.fytostat.nl/ZoekPdf/DownloadVeiligheidsblad/12768</t>
  </si>
  <si>
    <t>https://www.fytostat.nl/ZoekPdf/DownloadVeiligheidsblad/11935</t>
  </si>
  <si>
    <t>https://www.fytostat.nl/ZoekPdf/DownloadVeiligheidsblad/11721</t>
  </si>
  <si>
    <t>DICOPHAR SL</t>
  </si>
  <si>
    <t>14852N</t>
  </si>
  <si>
    <t>https://www.fytostat.nl/ZoekPdf/DownloadVeiligheidsblad/12703</t>
  </si>
  <si>
    <t>https://www.fytostat.nl/ZoekPdf/DownloadVeiligheidsblad/12319</t>
  </si>
  <si>
    <t>https://www.fytostat.nl/ZoekPdf/DownloadVeiligheidsblad/10903</t>
  </si>
  <si>
    <t>https://www.fytostat.nl/ZoekPdf/DownloadVeiligheidsblad/10850</t>
  </si>
  <si>
    <t>SOLEIL</t>
  </si>
  <si>
    <t>14854N</t>
  </si>
  <si>
    <t>https://www.fytostat.nl/ZoekPdf/DownloadVeiligheidsblad/13068</t>
  </si>
  <si>
    <t>https://www.fytostat.nl/ZoekPdf/DownloadVeiligheidsblad/13015</t>
  </si>
  <si>
    <t>https://www.fytostat.nl/ZoekPdf/DownloadVeiligheidsblad/12568</t>
  </si>
  <si>
    <t>https://www.fytostat.nl/ZoekPdf/DownloadVeiligheidsblad/11537</t>
  </si>
  <si>
    <t>https://www.fytostat.nl/ZoekPdf/DownloadVeiligheidsblad/10128</t>
  </si>
  <si>
    <t>1,4SIGHT</t>
  </si>
  <si>
    <t>14855N</t>
  </si>
  <si>
    <t>https://www.fytostat.nl/ZoekPdf/DownloadVeiligheidsblad/12735</t>
  </si>
  <si>
    <t>https://www.fytostat.nl/ZoekPdf/DownloadVeiligheidsblad/12515</t>
  </si>
  <si>
    <t>https://www.fytostat.nl/ZoekPdf/DownloadVeiligheidsblad/11967</t>
  </si>
  <si>
    <t>https://www.fytostat.nl/ZoekPdf/DownloadVeiligheidsblad/10528</t>
  </si>
  <si>
    <t>SARACEN DELTA</t>
  </si>
  <si>
    <t>14869N</t>
  </si>
  <si>
    <t>https://www.fytostat.nl/ZoekPdf/DownloadVeiligheidsblad/13156</t>
  </si>
  <si>
    <t>https://www.fytostat.nl/ZoekPdf/DownloadVeiligheidsblad/12979</t>
  </si>
  <si>
    <t>https://www.fytostat.nl/ZoekPdf/DownloadVeiligheidsblad/12246</t>
  </si>
  <si>
    <t>https://www.fytostat.nl/ZoekPdf/DownloadVeiligheidsblad/11621</t>
  </si>
  <si>
    <t>METAREX INOV</t>
  </si>
  <si>
    <t>14872N</t>
  </si>
  <si>
    <t>https://www.fytostat.nl/ZoekPdf/DownloadVeiligheidsblad/12778</t>
  </si>
  <si>
    <t>https://www.fytostat.nl/ZoekPdf/DownloadVeiligheidsblad/12487</t>
  </si>
  <si>
    <t>https://www.fytostat.nl/ZoekPdf/DownloadVeiligheidsblad/12112</t>
  </si>
  <si>
    <t>https://www.fytostat.nl/ZoekPdf/DownloadVeiligheidsblad/11673</t>
  </si>
  <si>
    <t>https://www.fytostat.nl/ZoekPdf/DownloadVeiligheidsblad/11592</t>
  </si>
  <si>
    <t>https://www.fytostat.nl/ZoekPdf/DownloadVeiligheidsblad/10524</t>
  </si>
  <si>
    <t>SUMI-ALPHA 2.5 EC</t>
  </si>
  <si>
    <t>14880N</t>
  </si>
  <si>
    <t>https://www.fytostat.nl/ZoekPdf/DownloadVeiligheidsblad/12777</t>
  </si>
  <si>
    <t>https://www.fytostat.nl/ZoekPdf/DownloadVeiligheidsblad/12524</t>
  </si>
  <si>
    <t>https://www.fytostat.nl/ZoekPdf/DownloadVeiligheidsblad/12290</t>
  </si>
  <si>
    <t>https://www.fytostat.nl/ZoekPdf/DownloadVeiligheidsblad/12029</t>
  </si>
  <si>
    <t>https://www.fytostat.nl/ZoekPdf/DownloadVeiligheidsblad/10527</t>
  </si>
  <si>
    <t>WING P</t>
  </si>
  <si>
    <t>14881N</t>
  </si>
  <si>
    <t>https://www.fytostat.nl/ZoekPdf/DownloadVeiligheidsblad/12485</t>
  </si>
  <si>
    <t>https://www.fytostat.nl/ZoekPdf/DownloadVeiligheidsblad/12401</t>
  </si>
  <si>
    <t>https://www.fytostat.nl/ZoekPdf/DownloadVeiligheidsblad/10525</t>
  </si>
  <si>
    <t>SPRINGBOK</t>
  </si>
  <si>
    <t>14900N</t>
  </si>
  <si>
    <t>https://www.fytostat.nl/ZoekPdf/DownloadVeiligheidsblad/12851</t>
  </si>
  <si>
    <t>https://www.fytostat.nl/ZoekPdf/DownloadVeiligheidsblad/12759</t>
  </si>
  <si>
    <t>https://www.fytostat.nl/ZoekPdf/DownloadVeiligheidsblad/12113</t>
  </si>
  <si>
    <t>https://www.fytostat.nl/ZoekPdf/DownloadVeiligheidsblad/11623</t>
  </si>
  <si>
    <t>https://www.fytostat.nl/ZoekPdf/DownloadVeiligheidsblad/11593</t>
  </si>
  <si>
    <t>https://www.fytostat.nl/ZoekPdf/DownloadVeiligheidsblad/11030</t>
  </si>
  <si>
    <t>https://www.fytostat.nl/ZoekPdf/DownloadVeiligheidsblad/10958</t>
  </si>
  <si>
    <t>https://www.fytostat.nl/ZoekPdf/DownloadVeiligheidsblad/10526</t>
  </si>
  <si>
    <t>FADO</t>
  </si>
  <si>
    <t>14921N</t>
  </si>
  <si>
    <t>https://www.fytostat.nl/ZoekPdf/DownloadVeiligheidsblad/12235</t>
  </si>
  <si>
    <t>https://www.fytostat.nl/ZoekPdf/DownloadVeiligheidsblad/11508</t>
  </si>
  <si>
    <t>https://www.fytostat.nl/ZoekPdf/DownloadVeiligheidsblad/10127</t>
  </si>
  <si>
    <t>BREVIS</t>
  </si>
  <si>
    <t>14922N</t>
  </si>
  <si>
    <t>https://www.fytostat.nl/ZoekPdf/DownloadVeiligheidsblad/12308</t>
  </si>
  <si>
    <t>https://www.fytostat.nl/ZoekPdf/DownloadVeiligheidsblad/12096</t>
  </si>
  <si>
    <t>https://www.fytostat.nl/ZoekPdf/DownloadVeiligheidsblad/10176</t>
  </si>
  <si>
    <t>AZATIN</t>
  </si>
  <si>
    <t>14936N</t>
  </si>
  <si>
    <t>https://www.fytostat.nl/ZoekPdf/DownloadVeiligheidsblad/12839</t>
  </si>
  <si>
    <t>https://www.fytostat.nl/ZoekPdf/DownloadVeiligheidsblad/12623</t>
  </si>
  <si>
    <t>https://www.fytostat.nl/ZoekPdf/DownloadVeiligheidsblad/12168</t>
  </si>
  <si>
    <t>https://www.fytostat.nl/ZoekPdf/DownloadVeiligheidsblad/11278</t>
  </si>
  <si>
    <t>https://www.fytostat.nl/ZoekPdf/DownloadVeiligheidsblad/11177</t>
  </si>
  <si>
    <t>https://www.fytostat.nl/ZoekPdf/DownloadVeiligheidsblad/10707</t>
  </si>
  <si>
    <t>BIATHLON 4D</t>
  </si>
  <si>
    <t>14937N</t>
  </si>
  <si>
    <t>https://www.fytostat.nl/ZoekPdf/DownloadVeiligheidsblad/12490</t>
  </si>
  <si>
    <t>https://www.fytostat.nl/ZoekPdf/DownloadVeiligheidsblad/11929</t>
  </si>
  <si>
    <t>https://www.fytostat.nl/ZoekPdf/DownloadVeiligheidsblad/11572</t>
  </si>
  <si>
    <t>https://www.fytostat.nl/ZoekPdf/DownloadVeiligheidsblad/11341</t>
  </si>
  <si>
    <t>https://www.fytostat.nl/ZoekPdf/DownloadVeiligheidsblad/10922</t>
  </si>
  <si>
    <t>https://www.fytostat.nl/ZoekPdf/DownloadVeiligheidsblad/10530</t>
  </si>
  <si>
    <t>WINNER</t>
  </si>
  <si>
    <t>14958N</t>
  </si>
  <si>
    <t>https://www.fytostat.nl/ZoekPdf/DownloadVeiligheidsblad/13203</t>
  </si>
  <si>
    <t>https://www.fytostat.nl/ZoekPdf/DownloadVeiligheidsblad/12918</t>
  </si>
  <si>
    <t>https://www.fytostat.nl/ZoekPdf/DownloadVeiligheidsblad/12744</t>
  </si>
  <si>
    <t>https://www.fytostat.nl/ZoekPdf/DownloadVeiligheidsblad/12617</t>
  </si>
  <si>
    <t>https://www.fytostat.nl/ZoekPdf/DownloadVeiligheidsblad/12183</t>
  </si>
  <si>
    <t>https://www.fytostat.nl/ZoekPdf/DownloadVeiligheidsblad/11756</t>
  </si>
  <si>
    <t>https://www.fytostat.nl/ZoekPdf/DownloadVeiligheidsblad/11273</t>
  </si>
  <si>
    <t>https://www.fytostat.nl/ZoekPdf/DownloadVeiligheidsblad/11172</t>
  </si>
  <si>
    <t>https://www.fytostat.nl/ZoekPdf/DownloadVeiligheidsblad/10702</t>
  </si>
  <si>
    <t>CARAMBA TURBO</t>
  </si>
  <si>
    <t>14963N</t>
  </si>
  <si>
    <t>https://www.fytostat.nl/ZoekPdf/DownloadVeiligheidsblad/13116</t>
  </si>
  <si>
    <t>https://www.fytostat.nl/ZoekPdf/DownloadVeiligheidsblad/13050</t>
  </si>
  <si>
    <t>https://www.fytostat.nl/ZoekPdf/DownloadVeiligheidsblad/12781</t>
  </si>
  <si>
    <t>https://www.fytostat.nl/ZoekPdf/DownloadVeiligheidsblad/12502</t>
  </si>
  <si>
    <t>https://www.fytostat.nl/ZoekPdf/DownloadVeiligheidsblad/12076</t>
  </si>
  <si>
    <t>https://www.fytostat.nl/ZoekPdf/DownloadVeiligheidsblad/12070</t>
  </si>
  <si>
    <t>https://www.fytostat.nl/ZoekPdf/DownloadVeiligheidsblad/10945</t>
  </si>
  <si>
    <t>https://www.fytostat.nl/ZoekPdf/DownloadVeiligheidsblad/10529</t>
  </si>
  <si>
    <t>PROXYRAL</t>
  </si>
  <si>
    <t>14998N</t>
  </si>
  <si>
    <t>https://www.fytostat.nl/ZoekPdf/DownloadVeiligheidsblad/12733</t>
  </si>
  <si>
    <t>https://www.fytostat.nl/ZoekPdf/DownloadVeiligheidsblad/12525</t>
  </si>
  <si>
    <t>https://www.fytostat.nl/ZoekPdf/DownloadVeiligheidsblad/12074</t>
  </si>
  <si>
    <t>https://www.fytostat.nl/ZoekPdf/DownloadVeiligheidsblad/12034</t>
  </si>
  <si>
    <t>https://www.fytostat.nl/ZoekPdf/DownloadVeiligheidsblad/11930</t>
  </si>
  <si>
    <t>https://www.fytostat.nl/ZoekPdf/DownloadVeiligheidsblad/10531</t>
  </si>
  <si>
    <t>DELAN PRO</t>
  </si>
  <si>
    <t>15023N</t>
  </si>
  <si>
    <t>https://www.fytostat.nl/ZoekPdf/DownloadVeiligheidsblad/12912</t>
  </si>
  <si>
    <t>https://www.fytostat.nl/ZoekPdf/DownloadVeiligheidsblad/12790</t>
  </si>
  <si>
    <t>https://www.fytostat.nl/ZoekPdf/DownloadVeiligheidsblad/12526</t>
  </si>
  <si>
    <t>https://www.fytostat.nl/ZoekPdf/DownloadVeiligheidsblad/12115</t>
  </si>
  <si>
    <t>https://www.fytostat.nl/ZoekPdf/DownloadVeiligheidsblad/11627</t>
  </si>
  <si>
    <t>https://www.fytostat.nl/ZoekPdf/DownloadVeiligheidsblad/11345</t>
  </si>
  <si>
    <t>https://www.fytostat.nl/ZoekPdf/DownloadVeiligheidsblad/11298</t>
  </si>
  <si>
    <t>https://www.fytostat.nl/ZoekPdf/DownloadVeiligheidsblad/10535</t>
  </si>
  <si>
    <t>FABAN</t>
  </si>
  <si>
    <t>15024N</t>
  </si>
  <si>
    <t>https://www.fytostat.nl/ZoekPdf/DownloadVeiligheidsblad/12929</t>
  </si>
  <si>
    <t>https://www.fytostat.nl/ZoekPdf/DownloadVeiligheidsblad/12925</t>
  </si>
  <si>
    <t>https://www.fytostat.nl/ZoekPdf/DownloadVeiligheidsblad/12794</t>
  </si>
  <si>
    <t>https://www.fytostat.nl/ZoekPdf/DownloadVeiligheidsblad/12508</t>
  </si>
  <si>
    <t>https://www.fytostat.nl/ZoekPdf/DownloadVeiligheidsblad/12114</t>
  </si>
  <si>
    <t>https://www.fytostat.nl/ZoekPdf/DownloadVeiligheidsblad/11370</t>
  </si>
  <si>
    <t>https://www.fytostat.nl/ZoekPdf/DownloadVeiligheidsblad/11133</t>
  </si>
  <si>
    <t>https://www.fytostat.nl/ZoekPdf/DownloadVeiligheidsblad/10898</t>
  </si>
  <si>
    <t>https://www.fytostat.nl/ZoekPdf/DownloadVeiligheidsblad/10839</t>
  </si>
  <si>
    <t>https://www.fytostat.nl/ZoekPdf/DownloadVeiligheidsblad/10533</t>
  </si>
  <si>
    <t>FLORBAC</t>
  </si>
  <si>
    <t>15033N</t>
  </si>
  <si>
    <t>https://www.fytostat.nl/ZoekPdf/DownloadVeiligheidsblad/13192</t>
  </si>
  <si>
    <t>https://www.fytostat.nl/ZoekPdf/DownloadVeiligheidsblad/13138</t>
  </si>
  <si>
    <t>https://www.fytostat.nl/ZoekPdf/DownloadVeiligheidsblad/12540</t>
  </si>
  <si>
    <t>https://www.fytostat.nl/ZoekPdf/DownloadVeiligheidsblad/12019</t>
  </si>
  <si>
    <t>https://www.fytostat.nl/ZoekPdf/DownloadVeiligheidsblad/11984</t>
  </si>
  <si>
    <t>https://www.fytostat.nl/ZoekPdf/DownloadVeiligheidsblad/11650</t>
  </si>
  <si>
    <t>https://www.fytostat.nl/ZoekPdf/DownloadVeiligheidsblad/10891</t>
  </si>
  <si>
    <t>CROWN MH</t>
  </si>
  <si>
    <t>15038N</t>
  </si>
  <si>
    <t>https://www.fytostat.nl/ZoekPdf/DownloadVeiligheidsblad/12620</t>
  </si>
  <si>
    <t>https://www.fytostat.nl/ZoekPdf/DownloadVeiligheidsblad/12218</t>
  </si>
  <si>
    <t>https://www.fytostat.nl/ZoekPdf/DownloadVeiligheidsblad/11728</t>
  </si>
  <si>
    <t>https://www.fytostat.nl/ZoekPdf/DownloadVeiligheidsblad/11277</t>
  </si>
  <si>
    <t>https://www.fytostat.nl/ZoekPdf/DownloadVeiligheidsblad/11176</t>
  </si>
  <si>
    <t>https://www.fytostat.nl/ZoekPdf/DownloadVeiligheidsblad/10706</t>
  </si>
  <si>
    <t>TUREX WG</t>
  </si>
  <si>
    <t>15039N</t>
  </si>
  <si>
    <t>https://www.fytostat.nl/ZoekPdf/DownloadVeiligheidsblad/13211</t>
  </si>
  <si>
    <t>https://www.fytostat.nl/ZoekPdf/DownloadVeiligheidsblad/12644</t>
  </si>
  <si>
    <t>https://www.fytostat.nl/ZoekPdf/DownloadVeiligheidsblad/12223</t>
  </si>
  <si>
    <t>https://www.fytostat.nl/ZoekPdf/DownloadVeiligheidsblad/11295</t>
  </si>
  <si>
    <t>https://www.fytostat.nl/ZoekPdf/DownloadVeiligheidsblad/11202</t>
  </si>
  <si>
    <t>https://www.fytostat.nl/ZoekPdf/DownloadVeiligheidsblad/11195</t>
  </si>
  <si>
    <t>https://www.fytostat.nl/ZoekPdf/DownloadVeiligheidsblad/11099</t>
  </si>
  <si>
    <t>CAPRENO</t>
  </si>
  <si>
    <t>15043N</t>
  </si>
  <si>
    <t>https://www.fytostat.nl/ZoekPdf/DownloadVeiligheidsblad/13070</t>
  </si>
  <si>
    <t>https://www.fytostat.nl/ZoekPdf/DownloadVeiligheidsblad/12144</t>
  </si>
  <si>
    <t>https://www.fytostat.nl/ZoekPdf/DownloadVeiligheidsblad/11735</t>
  </si>
  <si>
    <t>https://www.fytostat.nl/ZoekPdf/DownloadVeiligheidsblad/11101</t>
  </si>
  <si>
    <t>https://www.fytostat.nl/ZoekPdf/DownloadVeiligheidsblad/10992</t>
  </si>
  <si>
    <t>https://www.fytostat.nl/ZoekPdf/DownloadVeiligheidsblad/10837</t>
  </si>
  <si>
    <t>https://www.fytostat.nl/ZoekPdf/DownloadVeiligheidsblad/10809</t>
  </si>
  <si>
    <t>BORGI</t>
  </si>
  <si>
    <t>15046N</t>
  </si>
  <si>
    <t>https://www.fytostat.nl/ZoekPdf/DownloadVeiligheidsblad/12549</t>
  </si>
  <si>
    <t>https://www.fytostat.nl/ZoekPdf/DownloadVeiligheidsblad/10392</t>
  </si>
  <si>
    <t>CARPOVIRUSINE EVO 2</t>
  </si>
  <si>
    <t>15051N</t>
  </si>
  <si>
    <t>https://www.fytostat.nl/ZoekPdf/DownloadVeiligheidsblad/11940</t>
  </si>
  <si>
    <t>https://www.fytostat.nl/ZoekPdf/DownloadVeiligheidsblad/11785</t>
  </si>
  <si>
    <t>https://www.fytostat.nl/ZoekPdf/DownloadVeiligheidsblad/10012</t>
  </si>
  <si>
    <t>PACIFICA PLUS</t>
  </si>
  <si>
    <t>15062N</t>
  </si>
  <si>
    <t>https://www.fytostat.nl/ZoekPdf/DownloadVeiligheidsblad/12926</t>
  </si>
  <si>
    <t>https://www.fytostat.nl/ZoekPdf/DownloadVeiligheidsblad/12907</t>
  </si>
  <si>
    <t>https://www.fytostat.nl/ZoekPdf/DownloadVeiligheidsblad/12557</t>
  </si>
  <si>
    <t>https://www.fytostat.nl/ZoekPdf/DownloadVeiligheidsblad/12037</t>
  </si>
  <si>
    <t>https://www.fytostat.nl/ZoekPdf/DownloadVeiligheidsblad/12017</t>
  </si>
  <si>
    <t>https://www.fytostat.nl/ZoekPdf/DownloadVeiligheidsblad/11695</t>
  </si>
  <si>
    <t>https://www.fytostat.nl/ZoekPdf/DownloadVeiligheidsblad/10930</t>
  </si>
  <si>
    <t>https://www.fytostat.nl/ZoekPdf/DownloadVeiligheidsblad/10810</t>
  </si>
  <si>
    <t>KOMPAAN</t>
  </si>
  <si>
    <t>15077N</t>
  </si>
  <si>
    <t>https://www.fytostat.nl/ZoekPdf/DownloadVeiligheidsblad/13208</t>
  </si>
  <si>
    <t>https://www.fytostat.nl/ZoekPdf/DownloadVeiligheidsblad/12638</t>
  </si>
  <si>
    <t>https://www.fytostat.nl/ZoekPdf/DownloadVeiligheidsblad/12207</t>
  </si>
  <si>
    <t>https://www.fytostat.nl/ZoekPdf/DownloadVeiligheidsblad/11290</t>
  </si>
  <si>
    <t>https://www.fytostat.nl/ZoekPdf/DownloadVeiligheidsblad/11190</t>
  </si>
  <si>
    <t>https://www.fytostat.nl/ZoekPdf/DownloadVeiligheidsblad/10961</t>
  </si>
  <si>
    <t>PRODAX</t>
  </si>
  <si>
    <t>15089N</t>
  </si>
  <si>
    <t>https://www.fytostat.nl/ZoekPdf/DownloadVeiligheidsblad/12776</t>
  </si>
  <si>
    <t>https://www.fytostat.nl/ZoekPdf/DownloadVeiligheidsblad/12498</t>
  </si>
  <si>
    <t>https://www.fytostat.nl/ZoekPdf/DownloadVeiligheidsblad/12428</t>
  </si>
  <si>
    <t>https://www.fytostat.nl/ZoekPdf/DownloadVeiligheidsblad/12402</t>
  </si>
  <si>
    <t>https://www.fytostat.nl/ZoekPdf/DownloadVeiligheidsblad/11968</t>
  </si>
  <si>
    <t>https://www.fytostat.nl/ZoekPdf/DownloadVeiligheidsblad/11674</t>
  </si>
  <si>
    <t>https://www.fytostat.nl/ZoekPdf/DownloadVeiligheidsblad/11135</t>
  </si>
  <si>
    <t>https://www.fytostat.nl/ZoekPdf/DownloadVeiligheidsblad/10538</t>
  </si>
  <si>
    <t>TANARIS</t>
  </si>
  <si>
    <t>15090N</t>
  </si>
  <si>
    <t>https://www.fytostat.nl/ZoekPdf/DownloadVeiligheidsblad/12793</t>
  </si>
  <si>
    <t>https://www.fytostat.nl/ZoekPdf/DownloadVeiligheidsblad/12522</t>
  </si>
  <si>
    <t>https://www.fytostat.nl/ZoekPdf/DownloadVeiligheidsblad/12122</t>
  </si>
  <si>
    <t>https://www.fytostat.nl/ZoekPdf/DownloadVeiligheidsblad/11636</t>
  </si>
  <si>
    <t>https://www.fytostat.nl/ZoekPdf/DownloadVeiligheidsblad/11138</t>
  </si>
  <si>
    <t>https://www.fytostat.nl/ZoekPdf/DownloadVeiligheidsblad/11032</t>
  </si>
  <si>
    <t>HIMALAYA 60 SG</t>
  </si>
  <si>
    <t>15119N</t>
  </si>
  <si>
    <t>https://www.fytostat.nl/ZoekPdf/DownloadVeiligheidsblad/12705</t>
  </si>
  <si>
    <t>https://www.fytostat.nl/ZoekPdf/DownloadVeiligheidsblad/12262</t>
  </si>
  <si>
    <t>https://www.fytostat.nl/ZoekPdf/DownloadVeiligheidsblad/11806</t>
  </si>
  <si>
    <t>https://www.fytostat.nl/ZoekPdf/DownloadVeiligheidsblad/10847</t>
  </si>
  <si>
    <t>SERCADIS</t>
  </si>
  <si>
    <t>15126N</t>
  </si>
  <si>
    <t>https://www.fytostat.nl/ZoekPdf/DownloadVeiligheidsblad/12879</t>
  </si>
  <si>
    <t>https://www.fytostat.nl/ZoekPdf/DownloadVeiligheidsblad/12780</t>
  </si>
  <si>
    <t>https://www.fytostat.nl/ZoekPdf/DownloadVeiligheidsblad/12500</t>
  </si>
  <si>
    <t>https://www.fytostat.nl/ZoekPdf/DownloadVeiligheidsblad/12069</t>
  </si>
  <si>
    <t>https://www.fytostat.nl/ZoekPdf/DownloadVeiligheidsblad/11709</t>
  </si>
  <si>
    <t>https://www.fytostat.nl/ZoekPdf/DownloadVeiligheidsblad/11134</t>
  </si>
  <si>
    <t>https://www.fytostat.nl/ZoekPdf/DownloadVeiligheidsblad/10534</t>
  </si>
  <si>
    <t>MONSOON ACTIVE</t>
  </si>
  <si>
    <t>15141N</t>
  </si>
  <si>
    <t>https://www.fytostat.nl/ZoekPdf/DownloadVeiligheidsblad/12539</t>
  </si>
  <si>
    <t>https://www.fytostat.nl/ZoekPdf/DownloadVeiligheidsblad/12145</t>
  </si>
  <si>
    <t>https://www.fytostat.nl/ZoekPdf/DownloadVeiligheidsblad/12052</t>
  </si>
  <si>
    <t>https://www.fytostat.nl/ZoekPdf/DownloadVeiligheidsblad/11878</t>
  </si>
  <si>
    <t>https://www.fytostat.nl/ZoekPdf/DownloadVeiligheidsblad/11813</t>
  </si>
  <si>
    <t>https://www.fytostat.nl/ZoekPdf/DownloadVeiligheidsblad/11354</t>
  </si>
  <si>
    <t>https://www.fytostat.nl/ZoekPdf/DownloadVeiligheidsblad/11001</t>
  </si>
  <si>
    <t>https://www.fytostat.nl/ZoekPdf/DownloadVeiligheidsblad/10813</t>
  </si>
  <si>
    <t>AZURAL</t>
  </si>
  <si>
    <t>15167N</t>
  </si>
  <si>
    <t>https://www.fytostat.nl/ZoekPdf/DownloadVeiligheidsblad/13057</t>
  </si>
  <si>
    <t>https://www.fytostat.nl/ZoekPdf/DownloadVeiligheidsblad/12813</t>
  </si>
  <si>
    <t>FLIPPER PLUS</t>
  </si>
  <si>
    <t>15184N</t>
  </si>
  <si>
    <t>https://www.fytostat.nl/ZoekPdf/DownloadVeiligheidsblad/13141</t>
  </si>
  <si>
    <t>https://www.fytostat.nl/ZoekPdf/DownloadVeiligheidsblad/13117</t>
  </si>
  <si>
    <t>https://www.fytostat.nl/ZoekPdf/DownloadVeiligheidsblad/12909</t>
  </si>
  <si>
    <t>https://www.fytostat.nl/ZoekPdf/DownloadVeiligheidsblad/12589</t>
  </si>
  <si>
    <t>https://www.fytostat.nl/ZoekPdf/DownloadVeiligheidsblad/12541</t>
  </si>
  <si>
    <t>https://www.fytostat.nl/ZoekPdf/DownloadVeiligheidsblad/12433</t>
  </si>
  <si>
    <t>BETANAL TANDEM</t>
  </si>
  <si>
    <t>15186N</t>
  </si>
  <si>
    <t>https://www.fytostat.nl/ZoekPdf/DownloadVeiligheidsblad/12727</t>
  </si>
  <si>
    <t>https://www.fytostat.nl/ZoekPdf/DownloadVeiligheidsblad/11949</t>
  </si>
  <si>
    <t>https://www.fytostat.nl/ZoekPdf/DownloadVeiligheidsblad/11626</t>
  </si>
  <si>
    <t>https://www.fytostat.nl/ZoekPdf/DownloadVeiligheidsblad/11397</t>
  </si>
  <si>
    <t>https://www.fytostat.nl/ZoekPdf/DownloadVeiligheidsblad/11102</t>
  </si>
  <si>
    <t>FOX 480 SC</t>
  </si>
  <si>
    <t>15193N</t>
  </si>
  <si>
    <t>https://www.fytostat.nl/ZoekPdf/DownloadVeiligheidsblad/12097</t>
  </si>
  <si>
    <t>https://www.fytostat.nl/ZoekPdf/DownloadVeiligheidsblad/10181</t>
  </si>
  <si>
    <t>QUICKPHOS PT</t>
  </si>
  <si>
    <t>15194N</t>
  </si>
  <si>
    <t>https://www.fytostat.nl/ZoekPdf/DownloadVeiligheidsblad/12750</t>
  </si>
  <si>
    <t>https://www.fytostat.nl/ZoekPdf/DownloadVeiligheidsblad/11918</t>
  </si>
  <si>
    <t>https://www.fytostat.nl/ZoekPdf/DownloadVeiligheidsblad/11741</t>
  </si>
  <si>
    <t>VENDETTA</t>
  </si>
  <si>
    <t>15210N</t>
  </si>
  <si>
    <t>https://www.fytostat.nl/ZoekPdf/DownloadVeiligheidsblad/12455</t>
  </si>
  <si>
    <t>https://www.fytostat.nl/ZoekPdf/DownloadVeiligheidsblad/12292</t>
  </si>
  <si>
    <t>https://www.fytostat.nl/ZoekPdf/DownloadVeiligheidsblad/12276</t>
  </si>
  <si>
    <t>https://www.fytostat.nl/ZoekPdf/DownloadVeiligheidsblad/11653</t>
  </si>
  <si>
    <t>https://www.fytostat.nl/ZoekPdf/DownloadVeiligheidsblad/10099</t>
  </si>
  <si>
    <t>TAPIR</t>
  </si>
  <si>
    <t>15258N</t>
  </si>
  <si>
    <t>https://www.fytostat.nl/ZoekPdf/DownloadVeiligheidsblad/12901</t>
  </si>
  <si>
    <t>https://www.fytostat.nl/ZoekPdf/DownloadVeiligheidsblad/11868</t>
  </si>
  <si>
    <t>https://www.fytostat.nl/ZoekPdf/DownloadVeiligheidsblad/11418</t>
  </si>
  <si>
    <t>https://www.fytostat.nl/ZoekPdf/DownloadVeiligheidsblad/11227</t>
  </si>
  <si>
    <t>https://www.fytostat.nl/ZoekPdf/DownloadVeiligheidsblad/11119</t>
  </si>
  <si>
    <t>https://www.fytostat.nl/ZoekPdf/DownloadVeiligheidsblad/10926</t>
  </si>
  <si>
    <t>https://www.fytostat.nl/ZoekPdf/DownloadVeiligheidsblad/10897</t>
  </si>
  <si>
    <t>https://www.fytostat.nl/ZoekPdf/DownloadVeiligheidsblad/10589</t>
  </si>
  <si>
    <t>NEMGUARD DE</t>
  </si>
  <si>
    <t>15262N</t>
  </si>
  <si>
    <t>https://www.fytostat.nl/ZoekPdf/DownloadVeiligheidsblad/13180</t>
  </si>
  <si>
    <t>https://www.fytostat.nl/ZoekPdf/DownloadVeiligheidsblad/12990</t>
  </si>
  <si>
    <t>https://www.fytostat.nl/ZoekPdf/DownloadVeiligheidsblad/12626</t>
  </si>
  <si>
    <t>https://www.fytostat.nl/ZoekPdf/DownloadVeiligheidsblad/12221</t>
  </si>
  <si>
    <t>https://www.fytostat.nl/ZoekPdf/DownloadVeiligheidsblad/11282</t>
  </si>
  <si>
    <t>https://www.fytostat.nl/ZoekPdf/DownloadVeiligheidsblad/11181</t>
  </si>
  <si>
    <t>https://www.fytostat.nl/ZoekPdf/DownloadVeiligheidsblad/10711</t>
  </si>
  <si>
    <t>AZ 500</t>
  </si>
  <si>
    <t>15264N</t>
  </si>
  <si>
    <t>https://www.fytostat.nl/ZoekPdf/DownloadVeiligheidsblad/11830</t>
  </si>
  <si>
    <t>https://www.fytostat.nl/ZoekPdf/DownloadVeiligheidsblad/11403</t>
  </si>
  <si>
    <t>https://www.fytostat.nl/ZoekPdf/DownloadVeiligheidsblad/11226</t>
  </si>
  <si>
    <t>https://www.fytostat.nl/ZoekPdf/DownloadVeiligheidsblad/11118</t>
  </si>
  <si>
    <t>https://www.fytostat.nl/ZoekPdf/DownloadVeiligheidsblad/10588</t>
  </si>
  <si>
    <t>TOMAHAWK 200 EC</t>
  </si>
  <si>
    <t>15280N</t>
  </si>
  <si>
    <t>https://www.fytostat.nl/ZoekPdf/DownloadVeiligheidsblad/12099</t>
  </si>
  <si>
    <t>https://www.fytostat.nl/ZoekPdf/DownloadVeiligheidsblad/10184</t>
  </si>
  <si>
    <t>SACRON WG</t>
  </si>
  <si>
    <t>15281N</t>
  </si>
  <si>
    <t>https://www.fytostat.nl/ZoekPdf/DownloadVeiligheidsblad/11916</t>
  </si>
  <si>
    <t>https://www.fytostat.nl/ZoekPdf/DownloadVeiligheidsblad/10227</t>
  </si>
  <si>
    <t>OMNERA LQM</t>
  </si>
  <si>
    <t>15282N</t>
  </si>
  <si>
    <t>https://www.fytostat.nl/ZoekPdf/DownloadVeiligheidsblad/12454</t>
  </si>
  <si>
    <t>https://www.fytostat.nl/ZoekPdf/DownloadVeiligheidsblad/11655</t>
  </si>
  <si>
    <t>https://www.fytostat.nl/ZoekPdf/DownloadVeiligheidsblad/10098</t>
  </si>
  <si>
    <t>CYMBAL FLOW</t>
  </si>
  <si>
    <t>15286N</t>
  </si>
  <si>
    <t>https://www.fytostat.nl/ZoekPdf/DownloadVeiligheidsblad/12819</t>
  </si>
  <si>
    <t>https://www.fytostat.nl/ZoekPdf/DownloadVeiligheidsblad/12628</t>
  </si>
  <si>
    <t>https://www.fytostat.nl/ZoekPdf/DownloadVeiligheidsblad/12196</t>
  </si>
  <si>
    <t>https://www.fytostat.nl/ZoekPdf/DownloadVeiligheidsblad/11635</t>
  </si>
  <si>
    <t>https://www.fytostat.nl/ZoekPdf/DownloadVeiligheidsblad/11327</t>
  </si>
  <si>
    <t>https://www.fytostat.nl/ZoekPdf/DownloadVeiligheidsblad/10042</t>
  </si>
  <si>
    <t>PROMALIN</t>
  </si>
  <si>
    <t>15288N</t>
  </si>
  <si>
    <t>https://www.fytostat.nl/ZoekPdf/DownloadVeiligheidsblad/12393</t>
  </si>
  <si>
    <t>https://www.fytostat.nl/ZoekPdf/DownloadVeiligheidsblad/10394</t>
  </si>
  <si>
    <t>AGIL 100 EC</t>
  </si>
  <si>
    <t>15291N</t>
  </si>
  <si>
    <t>https://www.fytostat.nl/ZoekPdf/DownloadVeiligheidsblad/12275</t>
  </si>
  <si>
    <t>https://www.fytostat.nl/ZoekPdf/DownloadVeiligheidsblad/12098</t>
  </si>
  <si>
    <t>https://www.fytostat.nl/ZoekPdf/DownloadVeiligheidsblad/10182</t>
  </si>
  <si>
    <t>CYFLAMID</t>
  </si>
  <si>
    <t>15295N</t>
  </si>
  <si>
    <t>https://www.fytostat.nl/ZoekPdf/DownloadVeiligheidsblad/13205</t>
  </si>
  <si>
    <t>https://www.fytostat.nl/ZoekPdf/DownloadVeiligheidsblad/12865</t>
  </si>
  <si>
    <t>https://www.fytostat.nl/ZoekPdf/DownloadVeiligheidsblad/12625</t>
  </si>
  <si>
    <t>https://www.fytostat.nl/ZoekPdf/DownloadVeiligheidsblad/12174</t>
  </si>
  <si>
    <t>https://www.fytostat.nl/ZoekPdf/DownloadVeiligheidsblad/11281</t>
  </si>
  <si>
    <t>https://www.fytostat.nl/ZoekPdf/DownloadVeiligheidsblad/11180</t>
  </si>
  <si>
    <t>https://www.fytostat.nl/ZoekPdf/DownloadVeiligheidsblad/10710</t>
  </si>
  <si>
    <t>KATOUN GOLD</t>
  </si>
  <si>
    <t>15330N</t>
  </si>
  <si>
    <t>https://www.fytostat.nl/ZoekPdf/DownloadVeiligheidsblad/12629</t>
  </si>
  <si>
    <t>https://www.fytostat.nl/ZoekPdf/DownloadVeiligheidsblad/12197</t>
  </si>
  <si>
    <t>https://www.fytostat.nl/ZoekPdf/DownloadVeiligheidsblad/11661</t>
  </si>
  <si>
    <t>https://www.fytostat.nl/ZoekPdf/DownloadVeiligheidsblad/11020</t>
  </si>
  <si>
    <t>https://www.fytostat.nl/ZoekPdf/DownloadVeiligheidsblad/10043</t>
  </si>
  <si>
    <t>BELOUKHA GARDEN</t>
  </si>
  <si>
    <t>15331N</t>
  </si>
  <si>
    <t>https://www.fytostat.nl/ZoekPdf/DownloadVeiligheidsblad/12897</t>
  </si>
  <si>
    <t>VIBRANCE DUO</t>
  </si>
  <si>
    <t>15379N</t>
  </si>
  <si>
    <t>https://www.fytostat.nl/ZoekPdf/DownloadVeiligheidsblad/13037</t>
  </si>
  <si>
    <t>https://www.fytostat.nl/ZoekPdf/DownloadVeiligheidsblad/12422</t>
  </si>
  <si>
    <t>https://www.fytostat.nl/ZoekPdf/DownloadVeiligheidsblad/12251</t>
  </si>
  <si>
    <t>https://www.fytostat.nl/ZoekPdf/DownloadVeiligheidsblad/11962</t>
  </si>
  <si>
    <t>https://www.fytostat.nl/ZoekPdf/DownloadVeiligheidsblad/10396</t>
  </si>
  <si>
    <t>ATLANTIS STAR</t>
  </si>
  <si>
    <t>15415N</t>
  </si>
  <si>
    <t>https://www.fytostat.nl/ZoekPdf/DownloadVeiligheidsblad/13011</t>
  </si>
  <si>
    <t>https://www.fytostat.nl/ZoekPdf/DownloadVeiligheidsblad/12371</t>
  </si>
  <si>
    <t>https://www.fytostat.nl/ZoekPdf/DownloadVeiligheidsblad/12146</t>
  </si>
  <si>
    <t>https://www.fytostat.nl/ZoekPdf/DownloadVeiligheidsblad/12038</t>
  </si>
  <si>
    <t>https://www.fytostat.nl/ZoekPdf/DownloadVeiligheidsblad/11643</t>
  </si>
  <si>
    <t>https://www.fytostat.nl/ZoekPdf/DownloadVeiligheidsblad/10932</t>
  </si>
  <si>
    <t>https://www.fytostat.nl/ZoekPdf/DownloadVeiligheidsblad/10817</t>
  </si>
  <si>
    <t>COSSACK STAR</t>
  </si>
  <si>
    <t>15420N</t>
  </si>
  <si>
    <t>https://www.fytostat.nl/ZoekPdf/DownloadVeiligheidsblad/13012</t>
  </si>
  <si>
    <t>https://www.fytostat.nl/ZoekPdf/DownloadVeiligheidsblad/12370</t>
  </si>
  <si>
    <t>https://www.fytostat.nl/ZoekPdf/DownloadVeiligheidsblad/12051</t>
  </si>
  <si>
    <t>https://www.fytostat.nl/ZoekPdf/DownloadVeiligheidsblad/11736</t>
  </si>
  <si>
    <t>https://www.fytostat.nl/ZoekPdf/DownloadVeiligheidsblad/11667</t>
  </si>
  <si>
    <t>https://www.fytostat.nl/ZoekPdf/DownloadVeiligheidsblad/11649</t>
  </si>
  <si>
    <t>https://www.fytostat.nl/ZoekPdf/DownloadVeiligheidsblad/10931</t>
  </si>
  <si>
    <t>https://www.fytostat.nl/ZoekPdf/DownloadVeiligheidsblad/10816</t>
  </si>
  <si>
    <t>GACHINKO</t>
  </si>
  <si>
    <t>15469N</t>
  </si>
  <si>
    <t>https://www.fytostat.nl/ZoekPdf/DownloadVeiligheidsblad/12531</t>
  </si>
  <si>
    <t>https://www.fytostat.nl/ZoekPdf/DownloadVeiligheidsblad/11900</t>
  </si>
  <si>
    <t>https://www.fytostat.nl/ZoekPdf/DownloadVeiligheidsblad/11034</t>
  </si>
  <si>
    <t>ELATUS ERA</t>
  </si>
  <si>
    <t>15483N</t>
  </si>
  <si>
    <t>https://www.fytostat.nl/ZoekPdf/DownloadVeiligheidsblad/12939</t>
  </si>
  <si>
    <t>https://www.fytostat.nl/ZoekPdf/DownloadVeiligheidsblad/12347</t>
  </si>
  <si>
    <t>https://www.fytostat.nl/ZoekPdf/DownloadVeiligheidsblad/11791</t>
  </si>
  <si>
    <t>https://www.fytostat.nl/ZoekPdf/DownloadVeiligheidsblad/10397</t>
  </si>
  <si>
    <t>TAKUMI</t>
  </si>
  <si>
    <t>15541N</t>
  </si>
  <si>
    <t>https://www.fytostat.nl/ZoekPdf/DownloadVeiligheidsblad/13206</t>
  </si>
  <si>
    <t>https://www.fytostat.nl/ZoekPdf/DownloadVeiligheidsblad/12631</t>
  </si>
  <si>
    <t>https://www.fytostat.nl/ZoekPdf/DownloadVeiligheidsblad/12193</t>
  </si>
  <si>
    <t>https://www.fytostat.nl/ZoekPdf/DownloadVeiligheidsblad/11284</t>
  </si>
  <si>
    <t>https://www.fytostat.nl/ZoekPdf/DownloadVeiligheidsblad/11184</t>
  </si>
  <si>
    <t>https://www.fytostat.nl/ZoekPdf/DownloadVeiligheidsblad/10714</t>
  </si>
  <si>
    <t>ASCRA XPRO</t>
  </si>
  <si>
    <t>15543N</t>
  </si>
  <si>
    <t>https://www.fytostat.nl/ZoekPdf/DownloadVeiligheidsblad/12588</t>
  </si>
  <si>
    <t>https://www.fytostat.nl/ZoekPdf/DownloadVeiligheidsblad/12372</t>
  </si>
  <si>
    <t>https://www.fytostat.nl/ZoekPdf/DownloadVeiligheidsblad/11980</t>
  </si>
  <si>
    <t>https://www.fytostat.nl/ZoekPdf/DownloadVeiligheidsblad/11820</t>
  </si>
  <si>
    <t>https://www.fytostat.nl/ZoekPdf/DownloadVeiligheidsblad/11381</t>
  </si>
  <si>
    <t>https://www.fytostat.nl/ZoekPdf/DownloadVeiligheidsblad/10993</t>
  </si>
  <si>
    <t>https://www.fytostat.nl/ZoekPdf/DownloadVeiligheidsblad/10911</t>
  </si>
  <si>
    <t>https://www.fytostat.nl/ZoekPdf/DownloadVeiligheidsblad/10819</t>
  </si>
  <si>
    <t>ALLSTAR</t>
  </si>
  <si>
    <t>15556N</t>
  </si>
  <si>
    <t>https://www.fytostat.nl/ZoekPdf/DownloadVeiligheidsblad/12880</t>
  </si>
  <si>
    <t>https://www.fytostat.nl/ZoekPdf/DownloadVeiligheidsblad/12765</t>
  </si>
  <si>
    <t>https://www.fytostat.nl/ZoekPdf/DownloadVeiligheidsblad/12520</t>
  </si>
  <si>
    <t>https://www.fytostat.nl/ZoekPdf/DownloadVeiligheidsblad/12071</t>
  </si>
  <si>
    <t>https://www.fytostat.nl/ZoekPdf/DownloadVeiligheidsblad/11904</t>
  </si>
  <si>
    <t>https://www.fytostat.nl/ZoekPdf/DownloadVeiligheidsblad/11855</t>
  </si>
  <si>
    <t>https://www.fytostat.nl/ZoekPdf/DownloadVeiligheidsblad/11710</t>
  </si>
  <si>
    <t>https://www.fytostat.nl/ZoekPdf/DownloadVeiligheidsblad/11137</t>
  </si>
  <si>
    <t>https://www.fytostat.nl/ZoekPdf/DownloadVeiligheidsblad/10540</t>
  </si>
  <si>
    <t>POMAX</t>
  </si>
  <si>
    <t>15566N</t>
  </si>
  <si>
    <t>https://www.fytostat.nl/ZoekPdf/DownloadVeiligheidsblad/12970</t>
  </si>
  <si>
    <t>https://www.fytostat.nl/ZoekPdf/DownloadVeiligheidsblad/12956</t>
  </si>
  <si>
    <t>https://www.fytostat.nl/ZoekPdf/DownloadVeiligheidsblad/11804</t>
  </si>
  <si>
    <t>https://www.fytostat.nl/ZoekPdf/DownloadVeiligheidsblad/10057</t>
  </si>
  <si>
    <t>BENEVIA</t>
  </si>
  <si>
    <t>15569N</t>
  </si>
  <si>
    <t>https://www.fytostat.nl/ZoekPdf/DownloadVeiligheidsblad/12469</t>
  </si>
  <si>
    <t>https://www.fytostat.nl/ZoekPdf/DownloadVeiligheidsblad/12313</t>
  </si>
  <si>
    <t>https://www.fytostat.nl/ZoekPdf/DownloadVeiligheidsblad/10100</t>
  </si>
  <si>
    <t>PALLADIUM</t>
  </si>
  <si>
    <t>15575N</t>
  </si>
  <si>
    <t>https://www.fytostat.nl/ZoekPdf/DownloadVeiligheidsblad/12394</t>
  </si>
  <si>
    <t>https://www.fytostat.nl/ZoekPdf/DownloadVeiligheidsblad/10398</t>
  </si>
  <si>
    <t>APPLAUD 25 SC</t>
  </si>
  <si>
    <t>15577N</t>
  </si>
  <si>
    <t>https://www.fytostat.nl/ZoekPdf/DownloadVeiligheidsblad/13181</t>
  </si>
  <si>
    <t>https://www.fytostat.nl/ZoekPdf/DownloadVeiligheidsblad/12633</t>
  </si>
  <si>
    <t>https://www.fytostat.nl/ZoekPdf/DownloadVeiligheidsblad/12167</t>
  </si>
  <si>
    <t>https://www.fytostat.nl/ZoekPdf/DownloadVeiligheidsblad/11287</t>
  </si>
  <si>
    <t>https://www.fytostat.nl/ZoekPdf/DownloadVeiligheidsblad/11187</t>
  </si>
  <si>
    <t>https://www.fytostat.nl/ZoekPdf/DownloadVeiligheidsblad/10717</t>
  </si>
  <si>
    <t>AZBANY</t>
  </si>
  <si>
    <t>15578N</t>
  </si>
  <si>
    <t>https://www.fytostat.nl/ZoekPdf/DownloadVeiligheidsblad/13157</t>
  </si>
  <si>
    <t>https://www.fytostat.nl/ZoekPdf/DownloadVeiligheidsblad/13109</t>
  </si>
  <si>
    <t>https://www.fytostat.nl/ZoekPdf/DownloadVeiligheidsblad/12980</t>
  </si>
  <si>
    <t>https://www.fytostat.nl/ZoekPdf/DownloadVeiligheidsblad/12960</t>
  </si>
  <si>
    <t>https://www.fytostat.nl/ZoekPdf/DownloadVeiligheidsblad/12403</t>
  </si>
  <si>
    <t>https://www.fytostat.nl/ZoekPdf/DownloadVeiligheidsblad/12322</t>
  </si>
  <si>
    <t>PEDIMENT</t>
  </si>
  <si>
    <t>15584N</t>
  </si>
  <si>
    <t>https://www.fytostat.nl/ZoekPdf/DownloadVeiligheidsblad/13053</t>
  </si>
  <si>
    <t>https://www.fytostat.nl/ZoekPdf/DownloadVeiligheidsblad/12395</t>
  </si>
  <si>
    <t>https://www.fytostat.nl/ZoekPdf/DownloadVeiligheidsblad/12259</t>
  </si>
  <si>
    <t>https://www.fytostat.nl/ZoekPdf/DownloadVeiligheidsblad/11998</t>
  </si>
  <si>
    <t>https://www.fytostat.nl/ZoekPdf/DownloadVeiligheidsblad/10400</t>
  </si>
  <si>
    <t>SIVANTO PRIME</t>
  </si>
  <si>
    <t>15598N</t>
  </si>
  <si>
    <t>https://www.fytostat.nl/ZoekPdf/DownloadVeiligheidsblad/13137</t>
  </si>
  <si>
    <t>https://www.fytostat.nl/ZoekPdf/DownloadVeiligheidsblad/13061</t>
  </si>
  <si>
    <t>https://www.fytostat.nl/ZoekPdf/DownloadVeiligheidsblad/12559</t>
  </si>
  <si>
    <t>https://www.fytostat.nl/ZoekPdf/DownloadVeiligheidsblad/12018</t>
  </si>
  <si>
    <t>https://www.fytostat.nl/ZoekPdf/DownloadVeiligheidsblad/11981</t>
  </si>
  <si>
    <t>https://www.fytostat.nl/ZoekPdf/DownloadVeiligheidsblad/11879</t>
  </si>
  <si>
    <t>https://www.fytostat.nl/ZoekPdf/DownloadVeiligheidsblad/11353</t>
  </si>
  <si>
    <t>https://www.fytostat.nl/ZoekPdf/DownloadVeiligheidsblad/10994</t>
  </si>
  <si>
    <t>https://www.fytostat.nl/ZoekPdf/DownloadVeiligheidsblad/10952</t>
  </si>
  <si>
    <t>https://www.fytostat.nl/ZoekPdf/DownloadVeiligheidsblad/10820</t>
  </si>
  <si>
    <t>IRONMAX PRO</t>
  </si>
  <si>
    <t>15612N</t>
  </si>
  <si>
    <t>https://www.fytostat.nl/ZoekPdf/DownloadVeiligheidsblad/12773</t>
  </si>
  <si>
    <t>https://www.fytostat.nl/ZoekPdf/DownloadVeiligheidsblad/12481</t>
  </si>
  <si>
    <t>https://www.fytostat.nl/ZoekPdf/DownloadVeiligheidsblad/12117</t>
  </si>
  <si>
    <t>https://www.fytostat.nl/ZoekPdf/DownloadVeiligheidsblad/10881</t>
  </si>
  <si>
    <t>LENVYOR TOP (CURBATUR EC 250)</t>
  </si>
  <si>
    <t>15620N</t>
  </si>
  <si>
    <t>https://www.fytostat.nl/ZoekPdf/DownloadVeiligheidsblad/12720</t>
  </si>
  <si>
    <t>https://www.fytostat.nl/ZoekPdf/DownloadVeiligheidsblad/11753</t>
  </si>
  <si>
    <t>CLOSER</t>
  </si>
  <si>
    <t>15631N</t>
  </si>
  <si>
    <t>https://www.fytostat.nl/ZoekPdf/DownloadVeiligheidsblad/11831</t>
  </si>
  <si>
    <t>https://www.fytostat.nl/ZoekPdf/DownloadVeiligheidsblad/11452</t>
  </si>
  <si>
    <t>https://www.fytostat.nl/ZoekPdf/DownloadVeiligheidsblad/11228</t>
  </si>
  <si>
    <t>https://www.fytostat.nl/ZoekPdf/DownloadVeiligheidsblad/11120</t>
  </si>
  <si>
    <t>https://www.fytostat.nl/ZoekPdf/DownloadVeiligheidsblad/10882</t>
  </si>
  <si>
    <t>INTEGRAL PRO</t>
  </si>
  <si>
    <t>15640N</t>
  </si>
  <si>
    <t>https://www.fytostat.nl/ZoekPdf/DownloadVeiligheidsblad/12771</t>
  </si>
  <si>
    <t>https://www.fytostat.nl/ZoekPdf/DownloadVeiligheidsblad/12518</t>
  </si>
  <si>
    <t>https://www.fytostat.nl/ZoekPdf/DownloadVeiligheidsblad/12130</t>
  </si>
  <si>
    <t>PROXANIL</t>
  </si>
  <si>
    <t>15643N</t>
  </si>
  <si>
    <t>https://www.fytostat.nl/ZoekPdf/DownloadVeiligheidsblad/13001</t>
  </si>
  <si>
    <t>https://www.fytostat.nl/ZoekPdf/DownloadVeiligheidsblad/12837</t>
  </si>
  <si>
    <t>https://www.fytostat.nl/ZoekPdf/DownloadVeiligheidsblad/12708</t>
  </si>
  <si>
    <t>https://www.fytostat.nl/ZoekPdf/DownloadVeiligheidsblad/11921</t>
  </si>
  <si>
    <t>https://www.fytostat.nl/ZoekPdf/DownloadVeiligheidsblad/11038</t>
  </si>
  <si>
    <t>AXIDOR</t>
  </si>
  <si>
    <t>15644N</t>
  </si>
  <si>
    <t>https://www.fytostat.nl/ZoekPdf/DownloadVeiligheidsblad/13000</t>
  </si>
  <si>
    <t>https://www.fytostat.nl/ZoekPdf/DownloadVeiligheidsblad/12835</t>
  </si>
  <si>
    <t>https://www.fytostat.nl/ZoekPdf/DownloadVeiligheidsblad/12702</t>
  </si>
  <si>
    <t>https://www.fytostat.nl/ZoekPdf/DownloadVeiligheidsblad/11912</t>
  </si>
  <si>
    <t>https://www.fytostat.nl/ZoekPdf/DownloadVeiligheidsblad/10015</t>
  </si>
  <si>
    <t>MAINSPRING</t>
  </si>
  <si>
    <t>15651N</t>
  </si>
  <si>
    <t>https://www.fytostat.nl/ZoekPdf/DownloadVeiligheidsblad/13023</t>
  </si>
  <si>
    <t>https://www.fytostat.nl/ZoekPdf/DownloadVeiligheidsblad/12903</t>
  </si>
  <si>
    <t>https://www.fytostat.nl/ZoekPdf/DownloadVeiligheidsblad/10401</t>
  </si>
  <si>
    <t>VARIANO XPRO</t>
  </si>
  <si>
    <t>15657N</t>
  </si>
  <si>
    <t>https://www.fytostat.nl/ZoekPdf/DownloadVeiligheidsblad/12373</t>
  </si>
  <si>
    <t>https://www.fytostat.nl/ZoekPdf/DownloadVeiligheidsblad/12147</t>
  </si>
  <si>
    <t>https://www.fytostat.nl/ZoekPdf/DownloadVeiligheidsblad/11678</t>
  </si>
  <si>
    <t>https://www.fytostat.nl/ZoekPdf/DownloadVeiligheidsblad/11668</t>
  </si>
  <si>
    <t>https://www.fytostat.nl/ZoekPdf/DownloadVeiligheidsblad/11528</t>
  </si>
  <si>
    <t>https://www.fytostat.nl/ZoekPdf/DownloadVeiligheidsblad/11383</t>
  </si>
  <si>
    <t>https://www.fytostat.nl/ZoekPdf/DownloadVeiligheidsblad/10995</t>
  </si>
  <si>
    <t>https://www.fytostat.nl/ZoekPdf/DownloadVeiligheidsblad/10823</t>
  </si>
  <si>
    <t>ASSIST M36</t>
  </si>
  <si>
    <t>15658N</t>
  </si>
  <si>
    <t>https://www.fytostat.nl/ZoekPdf/DownloadVeiligheidsblad/13004</t>
  </si>
  <si>
    <t>https://www.fytostat.nl/ZoekPdf/DownloadVeiligheidsblad/12359</t>
  </si>
  <si>
    <t>https://www.fytostat.nl/ZoekPdf/DownloadVeiligheidsblad/11726</t>
  </si>
  <si>
    <t>https://www.fytostat.nl/ZoekPdf/DownloadVeiligheidsblad/11719</t>
  </si>
  <si>
    <t>SHORTTRACK</t>
  </si>
  <si>
    <t>15660N</t>
  </si>
  <si>
    <t>https://www.fytostat.nl/ZoekPdf/DownloadVeiligheidsblad/12817</t>
  </si>
  <si>
    <t>https://www.fytostat.nl/ZoekPdf/DownloadVeiligheidsblad/12637</t>
  </si>
  <si>
    <t>https://www.fytostat.nl/ZoekPdf/DownloadVeiligheidsblad/12448</t>
  </si>
  <si>
    <t>https://www.fytostat.nl/ZoekPdf/DownloadVeiligheidsblad/12181</t>
  </si>
  <si>
    <t>https://www.fytostat.nl/ZoekPdf/DownloadVeiligheidsblad/11289</t>
  </si>
  <si>
    <t>https://www.fytostat.nl/ZoekPdf/DownloadVeiligheidsblad/11189</t>
  </si>
  <si>
    <t>https://www.fytostat.nl/ZoekPdf/DownloadVeiligheidsblad/10857</t>
  </si>
  <si>
    <t>VERIMARK</t>
  </si>
  <si>
    <t>15662N</t>
  </si>
  <si>
    <t>https://www.fytostat.nl/ZoekPdf/DownloadVeiligheidsblad/13108</t>
  </si>
  <si>
    <t>https://www.fytostat.nl/ZoekPdf/DownloadVeiligheidsblad/12442</t>
  </si>
  <si>
    <t>https://www.fytostat.nl/ZoekPdf/DownloadVeiligheidsblad/10826</t>
  </si>
  <si>
    <t>ZORVEC ENICADE</t>
  </si>
  <si>
    <t>15682N</t>
  </si>
  <si>
    <t>https://www.fytostat.nl/ZoekPdf/DownloadVeiligheidsblad/12915</t>
  </si>
  <si>
    <t>https://www.fytostat.nl/ZoekPdf/DownloadVeiligheidsblad/11954</t>
  </si>
  <si>
    <t>https://www.fytostat.nl/ZoekPdf/DownloadVeiligheidsblad/11869</t>
  </si>
  <si>
    <t>https://www.fytostat.nl/ZoekPdf/DownloadVeiligheidsblad/11047</t>
  </si>
  <si>
    <t>https://www.fytostat.nl/ZoekPdf/DownloadVeiligheidsblad/10981</t>
  </si>
  <si>
    <t>VINTEC</t>
  </si>
  <si>
    <t>15689N</t>
  </si>
  <si>
    <t>https://www.fytostat.nl/ZoekPdf/DownloadVeiligheidsblad/12646</t>
  </si>
  <si>
    <t>https://www.fytostat.nl/ZoekPdf/DownloadVeiligheidsblad/12203</t>
  </si>
  <si>
    <t>https://www.fytostat.nl/ZoekPdf/DownloadVeiligheidsblad/11887</t>
  </si>
  <si>
    <t>https://www.fytostat.nl/ZoekPdf/DownloadVeiligheidsblad/11336</t>
  </si>
  <si>
    <t>https://www.fytostat.nl/ZoekPdf/DownloadVeiligheidsblad/11231</t>
  </si>
  <si>
    <t>ENERVIN SC</t>
  </si>
  <si>
    <t>15702N</t>
  </si>
  <si>
    <t>https://www.fytostat.nl/ZoekPdf/DownloadVeiligheidsblad/13052</t>
  </si>
  <si>
    <t>https://www.fytostat.nl/ZoekPdf/DownloadVeiligheidsblad/12854</t>
  </si>
  <si>
    <t>https://www.fytostat.nl/ZoekPdf/DownloadVeiligheidsblad/12752</t>
  </si>
  <si>
    <t>https://www.fytostat.nl/ZoekPdf/DownloadVeiligheidsblad/12509</t>
  </si>
  <si>
    <t>https://www.fytostat.nl/ZoekPdf/DownloadVeiligheidsblad/12125</t>
  </si>
  <si>
    <t>https://www.fytostat.nl/ZoekPdf/DownloadVeiligheidsblad/11629</t>
  </si>
  <si>
    <t>https://www.fytostat.nl/ZoekPdf/DownloadVeiligheidsblad/11628</t>
  </si>
  <si>
    <t>https://www.fytostat.nl/ZoekPdf/DownloadVeiligheidsblad/11339</t>
  </si>
  <si>
    <t>VELUM PRIME</t>
  </si>
  <si>
    <t>15706N</t>
  </si>
  <si>
    <t>https://www.fytostat.nl/ZoekPdf/DownloadVeiligheidsblad/13079</t>
  </si>
  <si>
    <t>https://www.fytostat.nl/ZoekPdf/DownloadVeiligheidsblad/12562</t>
  </si>
  <si>
    <t>https://www.fytostat.nl/ZoekPdf/DownloadVeiligheidsblad/11812</t>
  </si>
  <si>
    <t>https://www.fytostat.nl/ZoekPdf/DownloadVeiligheidsblad/11394</t>
  </si>
  <si>
    <t>https://www.fytostat.nl/ZoekPdf/DownloadVeiligheidsblad/10953</t>
  </si>
  <si>
    <t>https://www.fytostat.nl/ZoekPdf/DownloadVeiligheidsblad/10825</t>
  </si>
  <si>
    <t>SORIALE</t>
  </si>
  <si>
    <t>15707N</t>
  </si>
  <si>
    <t>https://www.fytostat.nl/ZoekPdf/DownloadVeiligheidsblad/12775</t>
  </si>
  <si>
    <t>https://www.fytostat.nl/ZoekPdf/DownloadVeiligheidsblad/12492</t>
  </si>
  <si>
    <t>https://www.fytostat.nl/ZoekPdf/DownloadVeiligheidsblad/12124</t>
  </si>
  <si>
    <t>https://www.fytostat.nl/ZoekPdf/DownloadVeiligheidsblad/11343</t>
  </si>
  <si>
    <t>https://www.fytostat.nl/ZoekPdf/DownloadVeiligheidsblad/11140</t>
  </si>
  <si>
    <t>IKANOS</t>
  </si>
  <si>
    <t>15714N</t>
  </si>
  <si>
    <t>https://www.fytostat.nl/ZoekPdf/DownloadVeiligheidsblad/12862</t>
  </si>
  <si>
    <t>https://www.fytostat.nl/ZoekPdf/DownloadVeiligheidsblad/12237</t>
  </si>
  <si>
    <t>https://www.fytostat.nl/ZoekPdf/DownloadVeiligheidsblad/11620</t>
  </si>
  <si>
    <t>TOREDA</t>
  </si>
  <si>
    <t>15717N</t>
  </si>
  <si>
    <t>https://www.fytostat.nl/ZoekPdf/DownloadVeiligheidsblad/12849</t>
  </si>
  <si>
    <t>https://www.fytostat.nl/ZoekPdf/DownloadVeiligheidsblad/12774</t>
  </si>
  <si>
    <t>https://www.fytostat.nl/ZoekPdf/DownloadVeiligheidsblad/12723</t>
  </si>
  <si>
    <t>https://www.fytostat.nl/ZoekPdf/DownloadVeiligheidsblad/11969</t>
  </si>
  <si>
    <t>https://www.fytostat.nl/ZoekPdf/DownloadVeiligheidsblad/11818</t>
  </si>
  <si>
    <t>https://www.fytostat.nl/ZoekPdf/DownloadVeiligheidsblad/10923</t>
  </si>
  <si>
    <t>CONVISO ONE</t>
  </si>
  <si>
    <t>15728N</t>
  </si>
  <si>
    <t>https://www.fytostat.nl/ZoekPdf/DownloadVeiligheidsblad/13009</t>
  </si>
  <si>
    <t>https://www.fytostat.nl/ZoekPdf/DownloadVeiligheidsblad/12908</t>
  </si>
  <si>
    <t>https://www.fytostat.nl/ZoekPdf/DownloadVeiligheidsblad/12447</t>
  </si>
  <si>
    <t>https://www.fytostat.nl/ZoekPdf/DownloadVeiligheidsblad/12048</t>
  </si>
  <si>
    <t>https://www.fytostat.nl/ZoekPdf/DownloadVeiligheidsblad/11880</t>
  </si>
  <si>
    <t>https://www.fytostat.nl/ZoekPdf/DownloadVeiligheidsblad/11697</t>
  </si>
  <si>
    <t>https://www.fytostat.nl/ZoekPdf/DownloadVeiligheidsblad/11638</t>
  </si>
  <si>
    <t>https://www.fytostat.nl/ZoekPdf/DownloadVeiligheidsblad/10892</t>
  </si>
  <si>
    <t>OIKOS</t>
  </si>
  <si>
    <t>15729N</t>
  </si>
  <si>
    <t>https://www.fytostat.nl/ZoekPdf/DownloadVeiligheidsblad/12772</t>
  </si>
  <si>
    <t>https://www.fytostat.nl/ZoekPdf/DownloadVeiligheidsblad/12483</t>
  </si>
  <si>
    <t>https://www.fytostat.nl/ZoekPdf/DownloadVeiligheidsblad/12118</t>
  </si>
  <si>
    <t>https://www.fytostat.nl/ZoekPdf/DownloadVeiligheidsblad/11711</t>
  </si>
  <si>
    <t>https://www.fytostat.nl/ZoekPdf/DownloadVeiligheidsblad/10900</t>
  </si>
  <si>
    <t>PROPULSE</t>
  </si>
  <si>
    <t>15730N</t>
  </si>
  <si>
    <t>https://www.fytostat.nl/ZoekPdf/DownloadVeiligheidsblad/13077</t>
  </si>
  <si>
    <t>https://www.fytostat.nl/ZoekPdf/DownloadVeiligheidsblad/12890</t>
  </si>
  <si>
    <t>https://www.fytostat.nl/ZoekPdf/DownloadVeiligheidsblad/12558</t>
  </si>
  <si>
    <t>https://www.fytostat.nl/ZoekPdf/DownloadVeiligheidsblad/12149</t>
  </si>
  <si>
    <t>https://www.fytostat.nl/ZoekPdf/DownloadVeiligheidsblad/11815</t>
  </si>
  <si>
    <t>https://www.fytostat.nl/ZoekPdf/DownloadVeiligheidsblad/11575</t>
  </si>
  <si>
    <t>https://www.fytostat.nl/ZoekPdf/DownloadVeiligheidsblad/11384</t>
  </si>
  <si>
    <t>https://www.fytostat.nl/ZoekPdf/DownloadVeiligheidsblad/11018</t>
  </si>
  <si>
    <t>https://www.fytostat.nl/ZoekPdf/DownloadVeiligheidsblad/10996</t>
  </si>
  <si>
    <t>XANADU</t>
  </si>
  <si>
    <t>15746N</t>
  </si>
  <si>
    <t>https://www.fytostat.nl/ZoekPdf/DownloadVeiligheidsblad/12707</t>
  </si>
  <si>
    <t>https://www.fytostat.nl/ZoekPdf/DownloadVeiligheidsblad/11925</t>
  </si>
  <si>
    <t>https://www.fytostat.nl/ZoekPdf/DownloadVeiligheidsblad/10941</t>
  </si>
  <si>
    <t>MOLLUXX</t>
  </si>
  <si>
    <t>15750N</t>
  </si>
  <si>
    <t>https://www.fytostat.nl/ZoekPdf/DownloadVeiligheidsblad/13183</t>
  </si>
  <si>
    <t>https://www.fytostat.nl/ZoekPdf/DownloadVeiligheidsblad/12640</t>
  </si>
  <si>
    <t>https://www.fytostat.nl/ZoekPdf/DownloadVeiligheidsblad/12188</t>
  </si>
  <si>
    <t>https://www.fytostat.nl/ZoekPdf/DownloadVeiligheidsblad/11292</t>
  </si>
  <si>
    <t>https://www.fytostat.nl/ZoekPdf/DownloadVeiligheidsblad/11192</t>
  </si>
  <si>
    <t>https://www.fytostat.nl/ZoekPdf/DownloadVeiligheidsblad/10895</t>
  </si>
  <si>
    <t>RELIANCE</t>
  </si>
  <si>
    <t>15770N</t>
  </si>
  <si>
    <t>https://www.fytostat.nl/ZoekPdf/DownloadVeiligheidsblad/12709</t>
  </si>
  <si>
    <t>https://www.fytostat.nl/ZoekPdf/DownloadVeiligheidsblad/11923</t>
  </si>
  <si>
    <t>https://www.fytostat.nl/ZoekPdf/DownloadVeiligheidsblad/11039</t>
  </si>
  <si>
    <t>DIPROSPERO</t>
  </si>
  <si>
    <t>15788N</t>
  </si>
  <si>
    <t>https://www.fytostat.nl/ZoekPdf/DownloadVeiligheidsblad/11895</t>
  </si>
  <si>
    <t>VERANGO</t>
  </si>
  <si>
    <t>15793N</t>
  </si>
  <si>
    <t>https://www.fytostat.nl/ZoekPdf/DownloadVeiligheidsblad/13080</t>
  </si>
  <si>
    <t>https://www.fytostat.nl/ZoekPdf/DownloadVeiligheidsblad/12036</t>
  </si>
  <si>
    <t>https://www.fytostat.nl/ZoekPdf/DownloadVeiligheidsblad/11811</t>
  </si>
  <si>
    <t>https://www.fytostat.nl/ZoekPdf/DownloadVeiligheidsblad/11395</t>
  </si>
  <si>
    <t>https://www.fytostat.nl/ZoekPdf/DownloadVeiligheidsblad/10889</t>
  </si>
  <si>
    <t>TAEGRO</t>
  </si>
  <si>
    <t>15794N</t>
  </si>
  <si>
    <t>https://www.fytostat.nl/ZoekPdf/DownloadVeiligheidsblad/12681</t>
  </si>
  <si>
    <t>https://www.fytostat.nl/ZoekPdf/DownloadVeiligheidsblad/12396</t>
  </si>
  <si>
    <t>https://www.fytostat.nl/ZoekPdf/DownloadVeiligheidsblad/11090</t>
  </si>
  <si>
    <t>VIBRANCE STAR</t>
  </si>
  <si>
    <t>15803N</t>
  </si>
  <si>
    <t>https://www.fytostat.nl/ZoekPdf/DownloadVeiligheidsblad/13036</t>
  </si>
  <si>
    <t>https://www.fytostat.nl/ZoekPdf/DownloadVeiligheidsblad/12875</t>
  </si>
  <si>
    <t>https://www.fytostat.nl/ZoekPdf/DownloadVeiligheidsblad/12423</t>
  </si>
  <si>
    <t>https://www.fytostat.nl/ZoekPdf/DownloadVeiligheidsblad/12254</t>
  </si>
  <si>
    <t>https://www.fytostat.nl/ZoekPdf/DownloadVeiligheidsblad/11963</t>
  </si>
  <si>
    <t>https://www.fytostat.nl/ZoekPdf/DownloadVeiligheidsblad/10982</t>
  </si>
  <si>
    <t>KEZURO</t>
  </si>
  <si>
    <t>15805N</t>
  </si>
  <si>
    <t>https://www.fytostat.nl/ZoekPdf/DownloadVeiligheidsblad/12510</t>
  </si>
  <si>
    <t>https://www.fytostat.nl/ZoekPdf/DownloadVeiligheidsblad/11902</t>
  </si>
  <si>
    <t>https://www.fytostat.nl/ZoekPdf/DownloadVeiligheidsblad/11421</t>
  </si>
  <si>
    <t>https://www.fytostat.nl/ZoekPdf/DownloadVeiligheidsblad/11139</t>
  </si>
  <si>
    <t>FRESCO</t>
  </si>
  <si>
    <t>15806N</t>
  </si>
  <si>
    <t>https://www.fytostat.nl/ZoekPdf/DownloadVeiligheidsblad/13209</t>
  </si>
  <si>
    <t>https://www.fytostat.nl/ZoekPdf/DownloadVeiligheidsblad/12642</t>
  </si>
  <si>
    <t>https://www.fytostat.nl/ZoekPdf/DownloadVeiligheidsblad/11633</t>
  </si>
  <si>
    <t>https://www.fytostat.nl/ZoekPdf/DownloadVeiligheidsblad/11334</t>
  </si>
  <si>
    <t>https://www.fytostat.nl/ZoekPdf/DownloadVeiligheidsblad/10939</t>
  </si>
  <si>
    <t>BALISTIK</t>
  </si>
  <si>
    <t>15810N</t>
  </si>
  <si>
    <t>https://www.fytostat.nl/ZoekPdf/DownloadVeiligheidsblad/12748</t>
  </si>
  <si>
    <t>https://www.fytostat.nl/ZoekPdf/DownloadVeiligheidsblad/11037</t>
  </si>
  <si>
    <t>SINOPIA</t>
  </si>
  <si>
    <t>15813N</t>
  </si>
  <si>
    <t>https://www.fytostat.nl/ZoekPdf/DownloadVeiligheidsblad/13184</t>
  </si>
  <si>
    <t>https://www.fytostat.nl/ZoekPdf/DownloadVeiligheidsblad/12655</t>
  </si>
  <si>
    <t>https://www.fytostat.nl/ZoekPdf/DownloadVeiligheidsblad/11665</t>
  </si>
  <si>
    <t>https://www.fytostat.nl/ZoekPdf/DownloadVeiligheidsblad/11634</t>
  </si>
  <si>
    <t>VERISMO</t>
  </si>
  <si>
    <t>15860N</t>
  </si>
  <si>
    <t>https://www.fytostat.nl/ZoekPdf/DownloadVeiligheidsblad/12770</t>
  </si>
  <si>
    <t>https://www.fytostat.nl/ZoekPdf/DownloadVeiligheidsblad/12519</t>
  </si>
  <si>
    <t>https://www.fytostat.nl/ZoekPdf/DownloadVeiligheidsblad/12121</t>
  </si>
  <si>
    <t>https://www.fytostat.nl/ZoekPdf/DownloadVeiligheidsblad/11712</t>
  </si>
  <si>
    <t>https://www.fytostat.nl/ZoekPdf/DownloadVeiligheidsblad/10997</t>
  </si>
  <si>
    <t>DUPLOSAN</t>
  </si>
  <si>
    <t>15863N</t>
  </si>
  <si>
    <t>https://www.fytostat.nl/ZoekPdf/DownloadVeiligheidsblad/13174</t>
  </si>
  <si>
    <t>METAFOL SUPER</t>
  </si>
  <si>
    <t>15878N</t>
  </si>
  <si>
    <t>https://www.fytostat.nl/ZoekPdf/DownloadVeiligheidsblad/12711</t>
  </si>
  <si>
    <t>https://www.fytostat.nl/ZoekPdf/DownloadVeiligheidsblad/11924</t>
  </si>
  <si>
    <t>https://www.fytostat.nl/ZoekPdf/DownloadVeiligheidsblad/11127</t>
  </si>
  <si>
    <t>https://www.fytostat.nl/ZoekPdf/DownloadVeiligheidsblad/11040</t>
  </si>
  <si>
    <t>LUNA CARE</t>
  </si>
  <si>
    <t>15882N</t>
  </si>
  <si>
    <t>https://www.fytostat.nl/ZoekPdf/DownloadVeiligheidsblad/12374</t>
  </si>
  <si>
    <t>https://www.fytostat.nl/ZoekPdf/DownloadVeiligheidsblad/12055</t>
  </si>
  <si>
    <t>https://www.fytostat.nl/ZoekPdf/DownloadVeiligheidsblad/11698</t>
  </si>
  <si>
    <t>https://www.fytostat.nl/ZoekPdf/DownloadVeiligheidsblad/11396</t>
  </si>
  <si>
    <t>https://www.fytostat.nl/ZoekPdf/DownloadVeiligheidsblad/11084</t>
  </si>
  <si>
    <t>COSTAR WG</t>
  </si>
  <si>
    <t>15885N</t>
  </si>
  <si>
    <t>https://www.fytostat.nl/ZoekPdf/DownloadVeiligheidsblad/13210</t>
  </si>
  <si>
    <t>https://www.fytostat.nl/ZoekPdf/DownloadVeiligheidsblad/12643</t>
  </si>
  <si>
    <t>https://www.fytostat.nl/ZoekPdf/DownloadVeiligheidsblad/12173</t>
  </si>
  <si>
    <t>https://www.fytostat.nl/ZoekPdf/DownloadVeiligheidsblad/11732</t>
  </si>
  <si>
    <t>https://www.fytostat.nl/ZoekPdf/DownloadVeiligheidsblad/11294</t>
  </si>
  <si>
    <t>https://www.fytostat.nl/ZoekPdf/DownloadVeiligheidsblad/11194</t>
  </si>
  <si>
    <t>https://www.fytostat.nl/ZoekPdf/DownloadVeiligheidsblad/11098</t>
  </si>
  <si>
    <t>SERIFEL</t>
  </si>
  <si>
    <t>15888N</t>
  </si>
  <si>
    <t>https://www.fytostat.nl/ZoekPdf/DownloadVeiligheidsblad/12850</t>
  </si>
  <si>
    <t>https://www.fytostat.nl/ZoekPdf/DownloadVeiligheidsblad/12767</t>
  </si>
  <si>
    <t>https://www.fytostat.nl/ZoekPdf/DownloadVeiligheidsblad/12722</t>
  </si>
  <si>
    <t>https://www.fytostat.nl/ZoekPdf/DownloadVeiligheidsblad/12527</t>
  </si>
  <si>
    <t>https://www.fytostat.nl/ZoekPdf/DownloadVeiligheidsblad/11970</t>
  </si>
  <si>
    <t>https://www.fytostat.nl/ZoekPdf/DownloadVeiligheidsblad/11932</t>
  </si>
  <si>
    <t>https://www.fytostat.nl/ZoekPdf/DownloadVeiligheidsblad/11141</t>
  </si>
  <si>
    <t>DECIS PROTECH</t>
  </si>
  <si>
    <t>15889N</t>
  </si>
  <si>
    <t>https://www.fytostat.nl/ZoekPdf/DownloadVeiligheidsblad/13140</t>
  </si>
  <si>
    <t>https://www.fytostat.nl/ZoekPdf/DownloadVeiligheidsblad/13075</t>
  </si>
  <si>
    <t>https://www.fytostat.nl/ZoekPdf/DownloadVeiligheidsblad/12377</t>
  </si>
  <si>
    <t>https://www.fytostat.nl/ZoekPdf/DownloadVeiligheidsblad/12317</t>
  </si>
  <si>
    <t>BIFASTO</t>
  </si>
  <si>
    <t>15902N</t>
  </si>
  <si>
    <t>https://www.fytostat.nl/ZoekPdf/DownloadVeiligheidsblad/12895</t>
  </si>
  <si>
    <t>https://www.fytostat.nl/ZoekPdf/DownloadVeiligheidsblad/12852</t>
  </si>
  <si>
    <t>https://www.fytostat.nl/ZoekPdf/DownloadVeiligheidsblad/12785</t>
  </si>
  <si>
    <t>https://www.fytostat.nl/ZoekPdf/DownloadVeiligheidsblad/12494</t>
  </si>
  <si>
    <t>https://www.fytostat.nl/ZoekPdf/DownloadVeiligheidsblad/12120</t>
  </si>
  <si>
    <t>https://www.fytostat.nl/ZoekPdf/DownloadVeiligheidsblad/11931</t>
  </si>
  <si>
    <t>https://www.fytostat.nl/ZoekPdf/DownloadVeiligheidsblad/11856</t>
  </si>
  <si>
    <t>https://www.fytostat.nl/ZoekPdf/DownloadVeiligheidsblad/11389</t>
  </si>
  <si>
    <t>https://www.fytostat.nl/ZoekPdf/DownloadVeiligheidsblad/10980</t>
  </si>
  <si>
    <t>DAGONIS SC</t>
  </si>
  <si>
    <t>15903N</t>
  </si>
  <si>
    <t>https://www.fytostat.nl/ZoekPdf/DownloadVeiligheidsblad/12896</t>
  </si>
  <si>
    <t>https://www.fytostat.nl/ZoekPdf/DownloadVeiligheidsblad/12853</t>
  </si>
  <si>
    <t>https://www.fytostat.nl/ZoekPdf/DownloadVeiligheidsblad/12766</t>
  </si>
  <si>
    <t>https://www.fytostat.nl/ZoekPdf/DownloadVeiligheidsblad/12521</t>
  </si>
  <si>
    <t>https://www.fytostat.nl/ZoekPdf/DownloadVeiligheidsblad/12123</t>
  </si>
  <si>
    <t>https://www.fytostat.nl/ZoekPdf/DownloadVeiligheidsblad/11903</t>
  </si>
  <si>
    <t>https://www.fytostat.nl/ZoekPdf/DownloadVeiligheidsblad/11857</t>
  </si>
  <si>
    <t>https://www.fytostat.nl/ZoekPdf/DownloadVeiligheidsblad/11390</t>
  </si>
  <si>
    <t>https://www.fytostat.nl/ZoekPdf/DownloadVeiligheidsblad/11015</t>
  </si>
  <si>
    <t>ORONDIS PLUS</t>
  </si>
  <si>
    <t>15906N</t>
  </si>
  <si>
    <t>https://www.fytostat.nl/ZoekPdf/DownloadVeiligheidsblad/12966</t>
  </si>
  <si>
    <t>https://www.fytostat.nl/ZoekPdf/DownloadVeiligheidsblad/12398</t>
  </si>
  <si>
    <t>https://www.fytostat.nl/ZoekPdf/DownloadVeiligheidsblad/11841</t>
  </si>
  <si>
    <t>https://www.fytostat.nl/ZoekPdf/DownloadVeiligheidsblad/11233</t>
  </si>
  <si>
    <t>ALIBI FLORA</t>
  </si>
  <si>
    <t>15909N</t>
  </si>
  <si>
    <t>https://www.fytostat.nl/ZoekPdf/DownloadVeiligheidsblad/13021</t>
  </si>
  <si>
    <t>https://www.fytostat.nl/ZoekPdf/DownloadVeiligheidsblad/12350</t>
  </si>
  <si>
    <t>https://www.fytostat.nl/ZoekPdf/DownloadVeiligheidsblad/12253</t>
  </si>
  <si>
    <t>https://www.fytostat.nl/ZoekPdf/DownloadVeiligheidsblad/12000</t>
  </si>
  <si>
    <t>https://www.fytostat.nl/ZoekPdf/DownloadVeiligheidsblad/11023</t>
  </si>
  <si>
    <t>PITCHER</t>
  </si>
  <si>
    <t>15913N</t>
  </si>
  <si>
    <t>https://www.fytostat.nl/ZoekPdf/DownloadVeiligheidsblad/12805</t>
  </si>
  <si>
    <t>https://www.fytostat.nl/ZoekPdf/DownloadVeiligheidsblad/11906</t>
  </si>
  <si>
    <t>https://www.fytostat.nl/ZoekPdf/DownloadVeiligheidsblad/11028</t>
  </si>
  <si>
    <t>VIVOLT</t>
  </si>
  <si>
    <t>15915N</t>
  </si>
  <si>
    <t>https://www.fytostat.nl/ZoekPdf/DownloadVeiligheidsblad/11955</t>
  </si>
  <si>
    <t>https://www.fytostat.nl/ZoekPdf/DownloadVeiligheidsblad/11870</t>
  </si>
  <si>
    <t>https://www.fytostat.nl/ZoekPdf/DownloadVeiligheidsblad/11301</t>
  </si>
  <si>
    <t>https://www.fytostat.nl/ZoekPdf/DownloadVeiligheidsblad/11229</t>
  </si>
  <si>
    <t>PROSARO PLUS</t>
  </si>
  <si>
    <t>15932N</t>
  </si>
  <si>
    <t>https://www.fytostat.nl/ZoekPdf/DownloadVeiligheidsblad/11085</t>
  </si>
  <si>
    <t>BICANTA</t>
  </si>
  <si>
    <t>15955N</t>
  </si>
  <si>
    <t>https://www.fytostat.nl/ZoekPdf/DownloadVeiligheidsblad/13025</t>
  </si>
  <si>
    <t>https://www.fytostat.nl/ZoekPdf/DownloadVeiligheidsblad/12353</t>
  </si>
  <si>
    <t>https://www.fytostat.nl/ZoekPdf/DownloadVeiligheidsblad/11123</t>
  </si>
  <si>
    <t>HARPUN</t>
  </si>
  <si>
    <t>15973N</t>
  </si>
  <si>
    <t>https://www.fytostat.nl/ZoekPdf/DownloadVeiligheidsblad/12958</t>
  </si>
  <si>
    <t>https://www.fytostat.nl/ZoekPdf/DownloadVeiligheidsblad/11889</t>
  </si>
  <si>
    <t>https://www.fytostat.nl/ZoekPdf/DownloadVeiligheidsblad/11603</t>
  </si>
  <si>
    <t>PERGADO V</t>
  </si>
  <si>
    <t>15974N</t>
  </si>
  <si>
    <t>https://www.fytostat.nl/ZoekPdf/DownloadVeiligheidsblad/13041</t>
  </si>
  <si>
    <t>https://www.fytostat.nl/ZoekPdf/DownloadVeiligheidsblad/12460</t>
  </si>
  <si>
    <t>https://www.fytostat.nl/ZoekPdf/DownloadVeiligheidsblad/12397</t>
  </si>
  <si>
    <t>https://www.fytostat.nl/ZoekPdf/DownloadVeiligheidsblad/11206</t>
  </si>
  <si>
    <t>AFFINITY PLUS</t>
  </si>
  <si>
    <t>15984N</t>
  </si>
  <si>
    <t>https://www.fytostat.nl/ZoekPdf/DownloadVeiligheidsblad/12545</t>
  </si>
  <si>
    <t>https://www.fytostat.nl/ZoekPdf/DownloadVeiligheidsblad/12472</t>
  </si>
  <si>
    <t>https://www.fytostat.nl/ZoekPdf/DownloadVeiligheidsblad/11307</t>
  </si>
  <si>
    <t>BANJO</t>
  </si>
  <si>
    <t>15994N</t>
  </si>
  <si>
    <t>https://www.fytostat.nl/ZoekPdf/DownloadVeiligheidsblad/12443</t>
  </si>
  <si>
    <t>https://www.fytostat.nl/ZoekPdf/DownloadVeiligheidsblad/12101</t>
  </si>
  <si>
    <t>https://www.fytostat.nl/ZoekPdf/DownloadVeiligheidsblad/11374</t>
  </si>
  <si>
    <t>GARWIN</t>
  </si>
  <si>
    <t>15997N</t>
  </si>
  <si>
    <t>https://www.fytostat.nl/ZoekPdf/DownloadVeiligheidsblad/13058</t>
  </si>
  <si>
    <t>https://www.fytostat.nl/ZoekPdf/DownloadVeiligheidsblad/12671</t>
  </si>
  <si>
    <t>VIKING</t>
  </si>
  <si>
    <t>15998N</t>
  </si>
  <si>
    <t>https://www.fytostat.nl/ZoekPdf/DownloadVeiligheidsblad/13056</t>
  </si>
  <si>
    <t>https://www.fytostat.nl/ZoekPdf/DownloadVeiligheidsblad/12669</t>
  </si>
  <si>
    <t>https://www.fytostat.nl/ZoekPdf/DownloadVeiligheidsblad/12542</t>
  </si>
  <si>
    <t>https://www.fytostat.nl/ZoekPdf/DownloadVeiligheidsblad/12280</t>
  </si>
  <si>
    <t>https://www.fytostat.nl/ZoekPdf/DownloadVeiligheidsblad/12226</t>
  </si>
  <si>
    <t>https://www.fytostat.nl/ZoekPdf/DownloadVeiligheidsblad/11796</t>
  </si>
  <si>
    <t>https://www.fytostat.nl/ZoekPdf/DownloadVeiligheidsblad/11385</t>
  </si>
  <si>
    <t>SILWET STIK</t>
  </si>
  <si>
    <t>16006N</t>
  </si>
  <si>
    <t>https://www.fytostat.nl/ZoekPdf/DownloadVeiligheidsblad/12410</t>
  </si>
  <si>
    <t>https://www.fytostat.nl/ZoekPdf/DownloadVeiligheidsblad/11720</t>
  </si>
  <si>
    <t>https://www.fytostat.nl/ZoekPdf/DownloadVeiligheidsblad/11716</t>
  </si>
  <si>
    <t>AMYLO-X WG</t>
  </si>
  <si>
    <t>16011N</t>
  </si>
  <si>
    <t>https://www.fytostat.nl/ZoekPdf/DownloadVeiligheidsblad/13212</t>
  </si>
  <si>
    <t>https://www.fytostat.nl/ZoekPdf/DownloadVeiligheidsblad/12840</t>
  </si>
  <si>
    <t>https://www.fytostat.nl/ZoekPdf/DownloadVeiligheidsblad/12650</t>
  </si>
  <si>
    <t>https://www.fytostat.nl/ZoekPdf/DownloadVeiligheidsblad/12166</t>
  </si>
  <si>
    <t>https://www.fytostat.nl/ZoekPdf/DownloadVeiligheidsblad/11595</t>
  </si>
  <si>
    <t>ANTILOP</t>
  </si>
  <si>
    <t>16015N</t>
  </si>
  <si>
    <t>https://www.fytostat.nl/ZoekPdf/DownloadVeiligheidsblad/12814</t>
  </si>
  <si>
    <t>https://www.fytostat.nl/ZoekPdf/DownloadVeiligheidsblad/12647</t>
  </si>
  <si>
    <t>https://www.fytostat.nl/ZoekPdf/DownloadVeiligheidsblad/12180</t>
  </si>
  <si>
    <t>https://www.fytostat.nl/ZoekPdf/DownloadVeiligheidsblad/11366</t>
  </si>
  <si>
    <t>SEQUOIA</t>
  </si>
  <si>
    <t>16019N</t>
  </si>
  <si>
    <t>https://www.fytostat.nl/ZoekPdf/DownloadVeiligheidsblad/12974</t>
  </si>
  <si>
    <t>https://www.fytostat.nl/ZoekPdf/DownloadVeiligheidsblad/11832</t>
  </si>
  <si>
    <t>https://www.fytostat.nl/ZoekPdf/DownloadVeiligheidsblad/11350</t>
  </si>
  <si>
    <t>FORCE EVO</t>
  </si>
  <si>
    <t>16023N</t>
  </si>
  <si>
    <t>https://www.fytostat.nl/ZoekPdf/DownloadVeiligheidsblad/12682</t>
  </si>
  <si>
    <t>https://www.fytostat.nl/ZoekPdf/DownloadVeiligheidsblad/12355</t>
  </si>
  <si>
    <t>https://www.fytostat.nl/ZoekPdf/DownloadVeiligheidsblad/11564</t>
  </si>
  <si>
    <t>EXALT</t>
  </si>
  <si>
    <t>16028N</t>
  </si>
  <si>
    <t>https://www.fytostat.nl/ZoekPdf/DownloadVeiligheidsblad/11873</t>
  </si>
  <si>
    <t>https://www.fytostat.nl/ZoekPdf/DownloadVeiligheidsblad/11372</t>
  </si>
  <si>
    <t>INSURE DUO</t>
  </si>
  <si>
    <t>16032N</t>
  </si>
  <si>
    <t>https://www.fytostat.nl/ZoekPdf/DownloadVeiligheidsblad/13051</t>
  </si>
  <si>
    <t>https://www.fytostat.nl/ZoekPdf/DownloadVeiligheidsblad/12528</t>
  </si>
  <si>
    <t>https://www.fytostat.nl/ZoekPdf/DownloadVeiligheidsblad/12025</t>
  </si>
  <si>
    <t>https://www.fytostat.nl/ZoekPdf/DownloadVeiligheidsblad/11933</t>
  </si>
  <si>
    <t>https://www.fytostat.nl/ZoekPdf/DownloadVeiligheidsblad/11568</t>
  </si>
  <si>
    <t>https://www.fytostat.nl/ZoekPdf/DownloadVeiligheidsblad/11407</t>
  </si>
  <si>
    <t>ARGOS</t>
  </si>
  <si>
    <t>16038N</t>
  </si>
  <si>
    <t>https://www.fytostat.nl/ZoekPdf/DownloadVeiligheidsblad/12712</t>
  </si>
  <si>
    <t>https://www.fytostat.nl/ZoekPdf/DownloadVeiligheidsblad/12066</t>
  </si>
  <si>
    <t>https://www.fytostat.nl/ZoekPdf/DownloadVeiligheidsblad/11583</t>
  </si>
  <si>
    <t>https://www.fytostat.nl/ZoekPdf/DownloadVeiligheidsblad/11386</t>
  </si>
  <si>
    <t>GOFOR</t>
  </si>
  <si>
    <t>16048N</t>
  </si>
  <si>
    <t>https://www.fytostat.nl/ZoekPdf/DownloadVeiligheidsblad/13082</t>
  </si>
  <si>
    <t>https://www.fytostat.nl/ZoekPdf/DownloadVeiligheidsblad/12150</t>
  </si>
  <si>
    <t>https://www.fytostat.nl/ZoekPdf/DownloadVeiligheidsblad/11451</t>
  </si>
  <si>
    <t>ERADICOAT MAX</t>
  </si>
  <si>
    <t>16056N</t>
  </si>
  <si>
    <t>https://www.fytostat.nl/ZoekPdf/DownloadVeiligheidsblad/13185</t>
  </si>
  <si>
    <t>https://www.fytostat.nl/ZoekPdf/DownloadVeiligheidsblad/12657</t>
  </si>
  <si>
    <t>https://www.fytostat.nl/ZoekPdf/DownloadVeiligheidsblad/12177</t>
  </si>
  <si>
    <t>https://www.fytostat.nl/ZoekPdf/DownloadVeiligheidsblad/12058</t>
  </si>
  <si>
    <t>https://www.fytostat.nl/ZoekPdf/DownloadVeiligheidsblad/11844</t>
  </si>
  <si>
    <t>WINBY</t>
  </si>
  <si>
    <t>16087N</t>
  </si>
  <si>
    <t>https://www.fytostat.nl/ZoekPdf/DownloadVeiligheidsblad/12653</t>
  </si>
  <si>
    <t>https://www.fytostat.nl/ZoekPdf/DownloadVeiligheidsblad/12302</t>
  </si>
  <si>
    <t>https://www.fytostat.nl/ZoekPdf/DownloadVeiligheidsblad/11771</t>
  </si>
  <si>
    <t>https://www.fytostat.nl/ZoekPdf/DownloadVeiligheidsblad/11608</t>
  </si>
  <si>
    <t>DIADEM</t>
  </si>
  <si>
    <t>16096N</t>
  </si>
  <si>
    <t>https://www.fytostat.nl/ZoekPdf/DownloadVeiligheidsblad/12734</t>
  </si>
  <si>
    <t>AFINTO</t>
  </si>
  <si>
    <t>16104N</t>
  </si>
  <si>
    <t>https://www.fytostat.nl/ZoekPdf/DownloadVeiligheidsblad/13038</t>
  </si>
  <si>
    <t>https://www.fytostat.nl/ZoekPdf/DownloadVeiligheidsblad/12360</t>
  </si>
  <si>
    <t>https://www.fytostat.nl/ZoekPdf/DownloadVeiligheidsblad/11782</t>
  </si>
  <si>
    <t>CTRL-PLUS</t>
  </si>
  <si>
    <t>16126N</t>
  </si>
  <si>
    <t>https://www.fytostat.nl/ZoekPdf/DownloadVeiligheidsblad/12358</t>
  </si>
  <si>
    <t>https://www.fytostat.nl/ZoekPdf/DownloadVeiligheidsblad/11725</t>
  </si>
  <si>
    <t>https://www.fytostat.nl/ZoekPdf/DownloadVeiligheidsblad/11718</t>
  </si>
  <si>
    <t>BALAYA</t>
  </si>
  <si>
    <t>16131N</t>
  </si>
  <si>
    <t>https://www.fytostat.nl/ZoekPdf/DownloadVeiligheidsblad/13087</t>
  </si>
  <si>
    <t>https://www.fytostat.nl/ZoekPdf/DownloadVeiligheidsblad/13049</t>
  </si>
  <si>
    <t>https://www.fytostat.nl/ZoekPdf/DownloadVeiligheidsblad/12484</t>
  </si>
  <si>
    <t>https://www.fytostat.nl/ZoekPdf/DownloadVeiligheidsblad/12266</t>
  </si>
  <si>
    <t>https://www.fytostat.nl/ZoekPdf/DownloadVeiligheidsblad/12128</t>
  </si>
  <si>
    <t>https://www.fytostat.nl/ZoekPdf/DownloadVeiligheidsblad/11911</t>
  </si>
  <si>
    <t>https://www.fytostat.nl/ZoekPdf/DownloadVeiligheidsblad/11715</t>
  </si>
  <si>
    <t>https://www.fytostat.nl/ZoekPdf/DownloadVeiligheidsblad/11543</t>
  </si>
  <si>
    <t>NYMEO</t>
  </si>
  <si>
    <t>16132N</t>
  </si>
  <si>
    <t>https://www.fytostat.nl/ZoekPdf/DownloadVeiligheidsblad/13139</t>
  </si>
  <si>
    <t>https://www.fytostat.nl/ZoekPdf/DownloadVeiligheidsblad/12407</t>
  </si>
  <si>
    <t>https://www.fytostat.nl/ZoekPdf/DownloadVeiligheidsblad/11585</t>
  </si>
  <si>
    <t>FRUTOGARD</t>
  </si>
  <si>
    <t>16148N</t>
  </si>
  <si>
    <t>https://www.fytostat.nl/ZoekPdf/DownloadVeiligheidsblad/12867</t>
  </si>
  <si>
    <t>https://www.fytostat.nl/ZoekPdf/DownloadVeiligheidsblad/12654</t>
  </si>
  <si>
    <t>https://www.fytostat.nl/ZoekPdf/DownloadVeiligheidsblad/12179</t>
  </si>
  <si>
    <t>https://www.fytostat.nl/ZoekPdf/DownloadVeiligheidsblad/11619</t>
  </si>
  <si>
    <t>KUMAR</t>
  </si>
  <si>
    <t>16150N</t>
  </si>
  <si>
    <t>https://www.fytostat.nl/ZoekPdf/DownloadVeiligheidsblad/12993</t>
  </si>
  <si>
    <t>https://www.fytostat.nl/ZoekPdf/DownloadVeiligheidsblad/12649</t>
  </si>
  <si>
    <t>https://www.fytostat.nl/ZoekPdf/DownloadVeiligheidsblad/12200</t>
  </si>
  <si>
    <t>https://www.fytostat.nl/ZoekPdf/DownloadVeiligheidsblad/11560</t>
  </si>
  <si>
    <t>PIXXARO</t>
  </si>
  <si>
    <t>16151N</t>
  </si>
  <si>
    <t>https://www.fytostat.nl/ZoekPdf/DownloadVeiligheidsblad/13119</t>
  </si>
  <si>
    <t>https://www.fytostat.nl/ZoekPdf/DownloadVeiligheidsblad/11875</t>
  </si>
  <si>
    <t>https://www.fytostat.nl/ZoekPdf/DownloadVeiligheidsblad/11578</t>
  </si>
  <si>
    <t>POLYVERSUM</t>
  </si>
  <si>
    <t>16162N</t>
  </si>
  <si>
    <t>https://www.fytostat.nl/ZoekPdf/DownloadVeiligheidsblad/11943</t>
  </si>
  <si>
    <t>CAPONE</t>
  </si>
  <si>
    <t>16175N</t>
  </si>
  <si>
    <t>https://www.fytostat.nl/ZoekPdf/DownloadVeiligheidsblad/13164</t>
  </si>
  <si>
    <t>https://www.fytostat.nl/ZoekPdf/DownloadVeiligheidsblad/11570</t>
  </si>
  <si>
    <t>QUESTAR</t>
  </si>
  <si>
    <t>16180N</t>
  </si>
  <si>
    <t>https://www.fytostat.nl/ZoekPdf/DownloadVeiligheidsblad/11835</t>
  </si>
  <si>
    <t>https://www.fytostat.nl/ZoekPdf/DownloadVeiligheidsblad/11801</t>
  </si>
  <si>
    <t>https://www.fytostat.nl/ZoekPdf/DownloadVeiligheidsblad/11799</t>
  </si>
  <si>
    <t>RENITAR</t>
  </si>
  <si>
    <t>16188N</t>
  </si>
  <si>
    <t>https://www.fytostat.nl/ZoekPdf/DownloadVeiligheidsblad/13120</t>
  </si>
  <si>
    <t>https://www.fytostat.nl/ZoekPdf/DownloadVeiligheidsblad/11834</t>
  </si>
  <si>
    <t>https://www.fytostat.nl/ZoekPdf/DownloadVeiligheidsblad/11758</t>
  </si>
  <si>
    <t>ALIETTE WG</t>
  </si>
  <si>
    <t>16201N</t>
  </si>
  <si>
    <t>https://www.fytostat.nl/ZoekPdf/DownloadVeiligheidsblad/12375</t>
  </si>
  <si>
    <t>https://www.fytostat.nl/ZoekPdf/DownloadVeiligheidsblad/11617</t>
  </si>
  <si>
    <t>VELIFER</t>
  </si>
  <si>
    <t>16210N</t>
  </si>
  <si>
    <t>https://www.fytostat.nl/ZoekPdf/DownloadVeiligheidsblad/12838</t>
  </si>
  <si>
    <t>https://www.fytostat.nl/ZoekPdf/DownloadVeiligheidsblad/12517</t>
  </si>
  <si>
    <t>https://www.fytostat.nl/ZoekPdf/DownloadVeiligheidsblad/12431</t>
  </si>
  <si>
    <t>https://www.fytostat.nl/ZoekPdf/DownloadVeiligheidsblad/12379</t>
  </si>
  <si>
    <t>https://www.fytostat.nl/ZoekPdf/DownloadVeiligheidsblad/12129</t>
  </si>
  <si>
    <t>https://www.fytostat.nl/ZoekPdf/DownloadVeiligheidsblad/11910</t>
  </si>
  <si>
    <t>https://www.fytostat.nl/ZoekPdf/DownloadVeiligheidsblad/11660</t>
  </si>
  <si>
    <t>STAVENTO</t>
  </si>
  <si>
    <t>16225N</t>
  </si>
  <si>
    <t>https://www.fytostat.nl/ZoekPdf/DownloadVeiligheidsblad/13148</t>
  </si>
  <si>
    <t>https://www.fytostat.nl/ZoekPdf/DownloadVeiligheidsblad/12905</t>
  </si>
  <si>
    <t>https://www.fytostat.nl/ZoekPdf/DownloadVeiligheidsblad/11761</t>
  </si>
  <si>
    <t>FARAO</t>
  </si>
  <si>
    <t>16231N</t>
  </si>
  <si>
    <t>https://www.fytostat.nl/ZoekPdf/DownloadVeiligheidsblad/12659</t>
  </si>
  <si>
    <t>https://www.fytostat.nl/ZoekPdf/DownloadVeiligheidsblad/12304</t>
  </si>
  <si>
    <t>https://www.fytostat.nl/ZoekPdf/DownloadVeiligheidsblad/11891</t>
  </si>
  <si>
    <t>LENVYOR TOP (LENVYOR)</t>
  </si>
  <si>
    <t>16245N</t>
  </si>
  <si>
    <t>https://www.fytostat.nl/ZoekPdf/DownloadVeiligheidsblad/12430</t>
  </si>
  <si>
    <t>https://www.fytostat.nl/ZoekPdf/DownloadVeiligheidsblad/12312</t>
  </si>
  <si>
    <t>https://www.fytostat.nl/ZoekPdf/DownloadVeiligheidsblad/12152</t>
  </si>
  <si>
    <t>https://www.fytostat.nl/ZoekPdf/DownloadVeiligheidsblad/11752</t>
  </si>
  <si>
    <t>VOLIAM</t>
  </si>
  <si>
    <t>16257N</t>
  </si>
  <si>
    <t>https://www.fytostat.nl/ZoekPdf/DownloadVeiligheidsblad/12424</t>
  </si>
  <si>
    <t>https://www.fytostat.nl/ZoekPdf/DownloadVeiligheidsblad/11781</t>
  </si>
  <si>
    <t>REVYTREX</t>
  </si>
  <si>
    <t>16270N</t>
  </si>
  <si>
    <t>https://www.fytostat.nl/ZoekPdf/DownloadVeiligheidsblad/12792</t>
  </si>
  <si>
    <t>https://www.fytostat.nl/ZoekPdf/DownloadVeiligheidsblad/12497</t>
  </si>
  <si>
    <t>https://www.fytostat.nl/ZoekPdf/DownloadVeiligheidsblad/12267</t>
  </si>
  <si>
    <t>https://www.fytostat.nl/ZoekPdf/DownloadVeiligheidsblad/12156</t>
  </si>
  <si>
    <t>https://www.fytostat.nl/ZoekPdf/DownloadVeiligheidsblad/11858</t>
  </si>
  <si>
    <t>https://www.fytostat.nl/ZoekPdf/DownloadVeiligheidsblad/11751</t>
  </si>
  <si>
    <t>PERGOVI</t>
  </si>
  <si>
    <t>16280N</t>
  </si>
  <si>
    <t>https://www.fytostat.nl/ZoekPdf/DownloadVeiligheidsblad/13030</t>
  </si>
  <si>
    <t>https://www.fytostat.nl/ZoekPdf/DownloadVeiligheidsblad/12739</t>
  </si>
  <si>
    <t>TEPPEKI WG</t>
  </si>
  <si>
    <t>16289N</t>
  </si>
  <si>
    <t>https://www.fytostat.nl/ZoekPdf/DownloadVeiligheidsblad/13213</t>
  </si>
  <si>
    <t>https://www.fytostat.nl/ZoekPdf/DownloadVeiligheidsblad/12656</t>
  </si>
  <si>
    <t>https://www.fytostat.nl/ZoekPdf/DownloadVeiligheidsblad/12303</t>
  </si>
  <si>
    <t>https://www.fytostat.nl/ZoekPdf/DownloadVeiligheidsblad/11853</t>
  </si>
  <si>
    <t>MALVIN WG</t>
  </si>
  <si>
    <t>16292N</t>
  </si>
  <si>
    <t>https://www.fytostat.nl/ZoekPdf/DownloadVeiligheidsblad/11941</t>
  </si>
  <si>
    <t>https://www.fytostat.nl/ZoekPdf/DownloadVeiligheidsblad/11743</t>
  </si>
  <si>
    <t>ROYALCAP FLEUR</t>
  </si>
  <si>
    <t>16293N</t>
  </si>
  <si>
    <t>https://www.fytostat.nl/ZoekPdf/DownloadVeiligheidsblad/13002</t>
  </si>
  <si>
    <t>https://www.fytostat.nl/ZoekPdf/DownloadVeiligheidsblad/11742</t>
  </si>
  <si>
    <t>FYTOFOL 80 WG</t>
  </si>
  <si>
    <t>16311N</t>
  </si>
  <si>
    <t>https://www.fytostat.nl/ZoekPdf/DownloadVeiligheidsblad/13165</t>
  </si>
  <si>
    <t>https://www.fytostat.nl/ZoekPdf/DownloadVeiligheidsblad/11788</t>
  </si>
  <si>
    <t>https://www.fytostat.nl/ZoekPdf/DownloadVeiligheidsblad/11760</t>
  </si>
  <si>
    <t>BELEM 0.8MG</t>
  </si>
  <si>
    <t>16315N</t>
  </si>
  <si>
    <t>https://www.fytostat.nl/ZoekPdf/DownloadVeiligheidsblad/13172</t>
  </si>
  <si>
    <t>https://www.fytostat.nl/ZoekPdf/DownloadVeiligheidsblad/11798</t>
  </si>
  <si>
    <t>NOVITRON DAM TEC</t>
  </si>
  <si>
    <t>16349N</t>
  </si>
  <si>
    <t>https://www.fytostat.nl/ZoekPdf/DownloadVeiligheidsblad/12473</t>
  </si>
  <si>
    <t>https://www.fytostat.nl/ZoekPdf/DownloadVeiligheidsblad/12277</t>
  </si>
  <si>
    <t>https://www.fytostat.nl/ZoekPdf/DownloadVeiligheidsblad/11821</t>
  </si>
  <si>
    <t>BOTIGA</t>
  </si>
  <si>
    <t>16359N</t>
  </si>
  <si>
    <t>https://www.fytostat.nl/ZoekPdf/DownloadVeiligheidsblad/12658</t>
  </si>
  <si>
    <t>https://www.fytostat.nl/ZoekPdf/DownloadVeiligheidsblad/12546</t>
  </si>
  <si>
    <t>https://www.fytostat.nl/ZoekPdf/DownloadVeiligheidsblad/12195</t>
  </si>
  <si>
    <t>https://www.fytostat.nl/ZoekPdf/DownloadVeiligheidsblad/11854</t>
  </si>
  <si>
    <t>MICROTHIOL SPECIAL LIQUID</t>
  </si>
  <si>
    <t>16371N</t>
  </si>
  <si>
    <t>https://www.fytostat.nl/ZoekPdf/DownloadVeiligheidsblad/11993</t>
  </si>
  <si>
    <t>KENJA</t>
  </si>
  <si>
    <t>16375N</t>
  </si>
  <si>
    <t>https://www.fytostat.nl/ZoekPdf/DownloadVeiligheidsblad/12660</t>
  </si>
  <si>
    <t>https://www.fytostat.nl/ZoekPdf/DownloadVeiligheidsblad/12305</t>
  </si>
  <si>
    <t>https://www.fytostat.nl/ZoekPdf/DownloadVeiligheidsblad/11907</t>
  </si>
  <si>
    <t>DYSSIT 400 SC</t>
  </si>
  <si>
    <t>16378N</t>
  </si>
  <si>
    <t>https://www.fytostat.nl/ZoekPdf/DownloadVeiligheidsblad/12715</t>
  </si>
  <si>
    <t>https://www.fytostat.nl/ZoekPdf/DownloadVeiligheidsblad/12065</t>
  </si>
  <si>
    <t>https://www.fytostat.nl/ZoekPdf/DownloadVeiligheidsblad/12063</t>
  </si>
  <si>
    <t>ROUNDUP DYNAMIC</t>
  </si>
  <si>
    <t>16394N</t>
  </si>
  <si>
    <t>https://www.fytostat.nl/ZoekPdf/DownloadVeiligheidsblad/13055</t>
  </si>
  <si>
    <t>https://www.fytostat.nl/ZoekPdf/DownloadVeiligheidsblad/12670</t>
  </si>
  <si>
    <t>https://www.fytostat.nl/ZoekPdf/DownloadVeiligheidsblad/12061</t>
  </si>
  <si>
    <t>https://www.fytostat.nl/ZoekPdf/DownloadVeiligheidsblad/11992</t>
  </si>
  <si>
    <t>https://www.fytostat.nl/ZoekPdf/DownloadVeiligheidsblad/11937</t>
  </si>
  <si>
    <t>XERTON</t>
  </si>
  <si>
    <t>16401N</t>
  </si>
  <si>
    <t>https://www.fytostat.nl/ZoekPdf/DownloadVeiligheidsblad/12714</t>
  </si>
  <si>
    <t>https://www.fytostat.nl/ZoekPdf/DownloadVeiligheidsblad/11942</t>
  </si>
  <si>
    <t>POLEPOSITION 300 EC</t>
  </si>
  <si>
    <t>16409N</t>
  </si>
  <si>
    <t>https://www.fytostat.nl/ZoekPdf/DownloadVeiligheidsblad/12162</t>
  </si>
  <si>
    <t>INCELO</t>
  </si>
  <si>
    <t>16410N</t>
  </si>
  <si>
    <t>https://www.fytostat.nl/ZoekPdf/DownloadVeiligheidsblad/13159</t>
  </si>
  <si>
    <t>https://www.fytostat.nl/ZoekPdf/DownloadVeiligheidsblad/13099</t>
  </si>
  <si>
    <t>HOMERUN</t>
  </si>
  <si>
    <t>16413N</t>
  </si>
  <si>
    <t>https://www.fytostat.nl/ZoekPdf/DownloadVeiligheidsblad/11936</t>
  </si>
  <si>
    <t>https://www.fytostat.nl/ZoekPdf/DownloadVeiligheidsblad/11905</t>
  </si>
  <si>
    <t>PIOLI</t>
  </si>
  <si>
    <t>16424N</t>
  </si>
  <si>
    <t>https://www.fytostat.nl/ZoekPdf/DownloadVeiligheidsblad/12163</t>
  </si>
  <si>
    <t>BETANAL DUO</t>
  </si>
  <si>
    <t>16437N</t>
  </si>
  <si>
    <t>https://www.fytostat.nl/ZoekPdf/DownloadVeiligheidsblad/12054</t>
  </si>
  <si>
    <t>https://www.fytostat.nl/ZoekPdf/DownloadVeiligheidsblad/12021</t>
  </si>
  <si>
    <t>FLIM</t>
  </si>
  <si>
    <t>16442N</t>
  </si>
  <si>
    <t>https://www.fytostat.nl/ZoekPdf/DownloadVeiligheidsblad/13214</t>
  </si>
  <si>
    <t>https://www.fytostat.nl/ZoekPdf/DownloadVeiligheidsblad/12662</t>
  </si>
  <si>
    <t>https://www.fytostat.nl/ZoekPdf/DownloadVeiligheidsblad/12057</t>
  </si>
  <si>
    <t>SLUGGO PRO</t>
  </si>
  <si>
    <t>16443N</t>
  </si>
  <si>
    <t>https://www.fytostat.nl/ZoekPdf/DownloadVeiligheidsblad/12665</t>
  </si>
  <si>
    <t>https://www.fytostat.nl/ZoekPdf/DownloadVeiligheidsblad/12285</t>
  </si>
  <si>
    <t>SOBERAN</t>
  </si>
  <si>
    <t>16450N</t>
  </si>
  <si>
    <t>https://www.fytostat.nl/ZoekPdf/DownloadVeiligheidsblad/13100</t>
  </si>
  <si>
    <t>https://www.fytostat.nl/ZoekPdf/DownloadVeiligheidsblad/12022</t>
  </si>
  <si>
    <t>ITINERIS</t>
  </si>
  <si>
    <t>16451N</t>
  </si>
  <si>
    <t>https://www.fytostat.nl/ZoekPdf/DownloadVeiligheidsblad/12376</t>
  </si>
  <si>
    <t>https://www.fytostat.nl/ZoekPdf/DownloadVeiligheidsblad/12039</t>
  </si>
  <si>
    <t>https://www.fytostat.nl/ZoekPdf/DownloadVeiligheidsblad/12020</t>
  </si>
  <si>
    <t>NEUDOSAN</t>
  </si>
  <si>
    <t>16452N</t>
  </si>
  <si>
    <t>https://www.fytostat.nl/ZoekPdf/DownloadVeiligheidsblad/13186</t>
  </si>
  <si>
    <t>https://www.fytostat.nl/ZoekPdf/DownloadVeiligheidsblad/12664</t>
  </si>
  <si>
    <t>https://www.fytostat.nl/ZoekPdf/DownloadVeiligheidsblad/12283</t>
  </si>
  <si>
    <t>BELANTY</t>
  </si>
  <si>
    <t>16459N</t>
  </si>
  <si>
    <t>https://www.fytostat.nl/ZoekPdf/DownloadVeiligheidsblad/13007</t>
  </si>
  <si>
    <t>https://www.fytostat.nl/ZoekPdf/DownloadVeiligheidsblad/12881</t>
  </si>
  <si>
    <t>https://www.fytostat.nl/ZoekPdf/DownloadVeiligheidsblad/12763</t>
  </si>
  <si>
    <t>https://www.fytostat.nl/ZoekPdf/DownloadVeiligheidsblad/12482</t>
  </si>
  <si>
    <t>https://www.fytostat.nl/ZoekPdf/DownloadVeiligheidsblad/12072</t>
  </si>
  <si>
    <t>CLIOPHAR 100 SL</t>
  </si>
  <si>
    <t>16473N</t>
  </si>
  <si>
    <t>https://www.fytostat.nl/ZoekPdf/DownloadVeiligheidsblad/12716</t>
  </si>
  <si>
    <t>https://www.fytostat.nl/ZoekPdf/DownloadVeiligheidsblad/12151</t>
  </si>
  <si>
    <t>TERN</t>
  </si>
  <si>
    <t>16496N</t>
  </si>
  <si>
    <t>https://www.fytostat.nl/ZoekPdf/DownloadVeiligheidsblad/13035</t>
  </si>
  <si>
    <t>https://www.fytostat.nl/ZoekPdf/DownloadVeiligheidsblad/12576</t>
  </si>
  <si>
    <t>https://www.fytostat.nl/ZoekPdf/DownloadVeiligheidsblad/12479</t>
  </si>
  <si>
    <t>https://www.fytostat.nl/ZoekPdf/DownloadVeiligheidsblad/12363</t>
  </si>
  <si>
    <t>IMEX GOLD</t>
  </si>
  <si>
    <t>16498N</t>
  </si>
  <si>
    <t>https://www.fytostat.nl/ZoekPdf/DownloadVeiligheidsblad/12898</t>
  </si>
  <si>
    <t>VENZAR 500 SC</t>
  </si>
  <si>
    <t>16510N</t>
  </si>
  <si>
    <t>https://www.fytostat.nl/ZoekPdf/DownloadVeiligheidsblad/12474</t>
  </si>
  <si>
    <t>KARATE 0.4% GR</t>
  </si>
  <si>
    <t>16514N</t>
  </si>
  <si>
    <t>https://www.fytostat.nl/ZoekPdf/DownloadVeiligheidsblad/13095</t>
  </si>
  <si>
    <t>https://www.fytostat.nl/ZoekPdf/DownloadVeiligheidsblad/12740</t>
  </si>
  <si>
    <t>https://www.fytostat.nl/ZoekPdf/DownloadVeiligheidsblad/12362</t>
  </si>
  <si>
    <t>https://www.fytostat.nl/ZoekPdf/DownloadVeiligheidsblad/12291</t>
  </si>
  <si>
    <t>ZORVEC ENTECTA</t>
  </si>
  <si>
    <t>16524N</t>
  </si>
  <si>
    <t>https://www.fytostat.nl/ZoekPdf/DownloadVeiligheidsblad/12434</t>
  </si>
  <si>
    <t>https://www.fytostat.nl/ZoekPdf/DownloadVeiligheidsblad/12426</t>
  </si>
  <si>
    <t>VALCURE</t>
  </si>
  <si>
    <t>16536N</t>
  </si>
  <si>
    <t>https://www.fytostat.nl/ZoekPdf/DownloadVeiligheidsblad/13218</t>
  </si>
  <si>
    <t>QUEEN</t>
  </si>
  <si>
    <t>16560N</t>
  </si>
  <si>
    <t>https://www.fytostat.nl/ZoekPdf/DownloadVeiligheidsblad/12583</t>
  </si>
  <si>
    <t>PROBLAD</t>
  </si>
  <si>
    <t>16572N</t>
  </si>
  <si>
    <t>https://www.fytostat.nl/ZoekPdf/DownloadVeiligheidsblad/13150</t>
  </si>
  <si>
    <t>VYNYTY TUTA PRESS</t>
  </si>
  <si>
    <t>16581N</t>
  </si>
  <si>
    <t>https://www.fytostat.nl/ZoekPdf/DownloadVeiligheidsblad/12465</t>
  </si>
  <si>
    <t>VAMOS</t>
  </si>
  <si>
    <t>16582N</t>
  </si>
  <si>
    <t>https://www.fytostat.nl/ZoekPdf/DownloadVeiligheidsblad/12461</t>
  </si>
  <si>
    <t>MINECTO ONE</t>
  </si>
  <si>
    <t>16589N</t>
  </si>
  <si>
    <t>https://www.fytostat.nl/ZoekPdf/DownloadVeiligheidsblad/13024</t>
  </si>
  <si>
    <t>https://www.fytostat.nl/ZoekPdf/DownloadVeiligheidsblad/12810</t>
  </si>
  <si>
    <t>https://www.fytostat.nl/ZoekPdf/DownloadVeiligheidsblad/12803</t>
  </si>
  <si>
    <t>RAPORT</t>
  </si>
  <si>
    <t>16598N</t>
  </si>
  <si>
    <t>https://www.fytostat.nl/ZoekPdf/DownloadVeiligheidsblad/12738</t>
  </si>
  <si>
    <t>NARITA XL</t>
  </si>
  <si>
    <t>16602N</t>
  </si>
  <si>
    <t>https://www.fytostat.nl/ZoekPdf/DownloadVeiligheidsblad/12972</t>
  </si>
  <si>
    <t>SPLIT PROTECH</t>
  </si>
  <si>
    <t>16606N</t>
  </si>
  <si>
    <t>https://www.fytostat.nl/ZoekPdf/DownloadVeiligheidsblad/13144</t>
  </si>
  <si>
    <t>https://www.fytostat.nl/ZoekPdf/DownloadVeiligheidsblad/13076</t>
  </si>
  <si>
    <t>https://www.fytostat.nl/ZoekPdf/DownloadVeiligheidsblad/12564</t>
  </si>
  <si>
    <t>SERENADE MAX</t>
  </si>
  <si>
    <t>16612N</t>
  </si>
  <si>
    <t>https://www.fytostat.nl/ZoekPdf/DownloadVeiligheidsblad/13142</t>
  </si>
  <si>
    <t>https://www.fytostat.nl/ZoekPdf/DownloadVeiligheidsblad/12566</t>
  </si>
  <si>
    <t>SERENADE PRIME</t>
  </si>
  <si>
    <t>16613N</t>
  </si>
  <si>
    <t>https://www.fytostat.nl/ZoekPdf/DownloadVeiligheidsblad/13143</t>
  </si>
  <si>
    <t>https://www.fytostat.nl/ZoekPdf/DownloadVeiligheidsblad/12565</t>
  </si>
  <si>
    <t>ZORVEC EPICALTRIN</t>
  </si>
  <si>
    <t>16621N</t>
  </si>
  <si>
    <t>https://www.fytostat.nl/ZoekPdf/DownloadVeiligheidsblad/12917</t>
  </si>
  <si>
    <t>SERENADE OPTI</t>
  </si>
  <si>
    <t>16622N</t>
  </si>
  <si>
    <t>https://www.fytostat.nl/ZoekPdf/DownloadVeiligheidsblad/13145</t>
  </si>
  <si>
    <t>https://www.fytostat.nl/ZoekPdf/DownloadVeiligheidsblad/12590</t>
  </si>
  <si>
    <t>https://www.fytostat.nl/ZoekPdf/DownloadVeiligheidsblad/12563</t>
  </si>
  <si>
    <t>EXACTO 500 SC</t>
  </si>
  <si>
    <t>16631N</t>
  </si>
  <si>
    <t>https://www.fytostat.nl/ZoekPdf/DownloadVeiligheidsblad/12721</t>
  </si>
  <si>
    <t>https://www.fytostat.nl/ZoekPdf/DownloadVeiligheidsblad/12577</t>
  </si>
  <si>
    <t>SHOORI</t>
  </si>
  <si>
    <t>16632N</t>
  </si>
  <si>
    <t>https://www.fytostat.nl/ZoekPdf/DownloadVeiligheidsblad/13217</t>
  </si>
  <si>
    <t>https://www.fytostat.nl/ZoekPdf/DownloadVeiligheidsblad/13188</t>
  </si>
  <si>
    <t>FLUZAM 500 SC</t>
  </si>
  <si>
    <t>16650N</t>
  </si>
  <si>
    <t>https://www.fytostat.nl/ZoekPdf/DownloadVeiligheidsblad/12986</t>
  </si>
  <si>
    <t>LEVANTA 500 SC</t>
  </si>
  <si>
    <t>16651N</t>
  </si>
  <si>
    <t>https://www.fytostat.nl/ZoekPdf/DownloadVeiligheidsblad/12804</t>
  </si>
  <si>
    <t>ACELEPRYN</t>
  </si>
  <si>
    <t>16667N</t>
  </si>
  <si>
    <t>https://www.fytostat.nl/ZoekPdf/DownloadVeiligheidsblad/12940</t>
  </si>
  <si>
    <t>https://www.fytostat.nl/ZoekPdf/DownloadVeiligheidsblad/12821</t>
  </si>
  <si>
    <t>https://www.fytostat.nl/ZoekPdf/DownloadVeiligheidsblad/12809</t>
  </si>
  <si>
    <t>SHOBAN</t>
  </si>
  <si>
    <t>16674N</t>
  </si>
  <si>
    <t>https://www.fytostat.nl/ZoekPdf/DownloadVeiligheidsblad/12806</t>
  </si>
  <si>
    <t>ALTIVATE</t>
  </si>
  <si>
    <t>16676N</t>
  </si>
  <si>
    <t>https://www.fytostat.nl/ZoekPdf/DownloadVeiligheidsblad/13043</t>
  </si>
  <si>
    <t>CLINIC PLUS</t>
  </si>
  <si>
    <t>16686N</t>
  </si>
  <si>
    <t>https://www.fytostat.nl/ZoekPdf/DownloadVeiligheidsblad/13028</t>
  </si>
  <si>
    <t>https://www.fytostat.nl/ZoekPdf/DownloadVeiligheidsblad/12914</t>
  </si>
  <si>
    <t>BASIS FLEX</t>
  </si>
  <si>
    <t>16699N</t>
  </si>
  <si>
    <t>https://www.fytostat.nl/ZoekPdf/DownloadVeiligheidsblad/12975</t>
  </si>
  <si>
    <t>REXADE</t>
  </si>
  <si>
    <t>16702N</t>
  </si>
  <si>
    <t>https://www.fytostat.nl/ZoekPdf/DownloadVeiligheidsblad/12916</t>
  </si>
  <si>
    <t>NEUDOSAN CONTACT</t>
  </si>
  <si>
    <t>16704N</t>
  </si>
  <si>
    <t>https://www.fytostat.nl/ZoekPdf/DownloadVeiligheidsblad/13215</t>
  </si>
  <si>
    <t>https://www.fytostat.nl/ZoekPdf/DownloadVeiligheidsblad/12899</t>
  </si>
  <si>
    <t>NEUDOSAN HIT</t>
  </si>
  <si>
    <t>16705N</t>
  </si>
  <si>
    <t>https://www.fytostat.nl/ZoekPdf/DownloadVeiligheidsblad/13216</t>
  </si>
  <si>
    <t>https://www.fytostat.nl/ZoekPdf/DownloadVeiligheidsblad/12900</t>
  </si>
  <si>
    <t>BANDUR</t>
  </si>
  <si>
    <t>16714N</t>
  </si>
  <si>
    <t>https://www.fytostat.nl/ZoekPdf/DownloadVeiligheidsblad/13071</t>
  </si>
  <si>
    <t>https://www.fytostat.nl/ZoekPdf/DownloadVeiligheidsblad/12893</t>
  </si>
  <si>
    <t>AMPLI</t>
  </si>
  <si>
    <t>16716N</t>
  </si>
  <si>
    <t>https://www.fytostat.nl/ZoekPdf/DownloadVeiligheidsblad/13151</t>
  </si>
  <si>
    <t>PROCLUS</t>
  </si>
  <si>
    <t>16719N</t>
  </si>
  <si>
    <t>https://www.fytostat.nl/ZoekPdf/DownloadVeiligheidsblad/13072</t>
  </si>
  <si>
    <t>https://www.fytostat.nl/ZoekPdf/DownloadVeiligheidsblad/12892</t>
  </si>
  <si>
    <t>NIMAGIS</t>
  </si>
  <si>
    <t>16734N</t>
  </si>
  <si>
    <t>https://www.fytostat.nl/ZoekPdf/DownloadVeiligheidsblad/12985</t>
  </si>
  <si>
    <t>SORATEL</t>
  </si>
  <si>
    <t>16740N</t>
  </si>
  <si>
    <t>https://www.fytostat.nl/ZoekPdf/DownloadVeiligheidsblad/12987</t>
  </si>
  <si>
    <t>RIDOMIL GOLD SL</t>
  </si>
  <si>
    <t>16745N</t>
  </si>
  <si>
    <t>https://www.fytostat.nl/ZoekPdf/DownloadVeiligheidsblad/13104</t>
  </si>
  <si>
    <t>https://www.fytostat.nl/ZoekPdf/DownloadVeiligheidsblad/12904</t>
  </si>
  <si>
    <t>EXIREL</t>
  </si>
  <si>
    <t>16748N</t>
  </si>
  <si>
    <t>https://www.fytostat.nl/ZoekPdf/DownloadVeiligheidsblad/12967</t>
  </si>
  <si>
    <t>https://www.fytostat.nl/ZoekPdf/DownloadVeiligheidsblad/12952</t>
  </si>
  <si>
    <t>https://www.fytostat.nl/ZoekPdf/DownloadVeiligheidsblad/12470</t>
  </si>
  <si>
    <t>https://www.fytostat.nl/ZoekPdf/DownloadVeiligheidsblad/10919</t>
  </si>
  <si>
    <t>https://www.fytostat.nl/ZoekPdf/DownloadVeiligheidsblad/10827</t>
  </si>
  <si>
    <t>MAVRIK</t>
  </si>
  <si>
    <t>16750N</t>
  </si>
  <si>
    <t>https://www.fytostat.nl/ZoekPdf/DownloadVeiligheidsblad/12997</t>
  </si>
  <si>
    <t>PRIORI</t>
  </si>
  <si>
    <t>16760N</t>
  </si>
  <si>
    <t>https://www.fytostat.nl/ZoekPdf/DownloadVeiligheidsblad/12984</t>
  </si>
  <si>
    <t>ZAMPRO PLUS</t>
  </si>
  <si>
    <t>16771N</t>
  </si>
  <si>
    <t>https://www.fytostat.nl/ZoekPdf/DownloadVeiligheidsblad/13169</t>
  </si>
  <si>
    <t>https://www.fytostat.nl/ZoekPdf/DownloadVeiligheidsblad/12982</t>
  </si>
  <si>
    <t>JOUST</t>
  </si>
  <si>
    <t>16787N</t>
  </si>
  <si>
    <t>https://www.fytostat.nl/ZoekPdf/DownloadVeiligheidsblad/13067</t>
  </si>
  <si>
    <t>https://www.fytostat.nl/ZoekPdf/DownloadVeiligheidsblad/13027</t>
  </si>
  <si>
    <t>MAXENTIS</t>
  </si>
  <si>
    <t>16790N</t>
  </si>
  <si>
    <t>https://www.fytostat.nl/ZoekPdf/DownloadVeiligheidsblad/13003</t>
  </si>
  <si>
    <t>ALTESSE</t>
  </si>
  <si>
    <t>16793N</t>
  </si>
  <si>
    <t>https://www.fytostat.nl/ZoekPdf/DownloadVeiligheidsblad/13098</t>
  </si>
  <si>
    <t>BENAFAR</t>
  </si>
  <si>
    <t>16794N</t>
  </si>
  <si>
    <t>https://www.fytostat.nl/ZoekPdf/DownloadVeiligheidsblad/12988</t>
  </si>
  <si>
    <t>HOKONZA</t>
  </si>
  <si>
    <t>16795N</t>
  </si>
  <si>
    <t>https://www.fytostat.nl/ZoekPdf/DownloadVeiligheidsblad/13006</t>
  </si>
  <si>
    <t>STEMPER</t>
  </si>
  <si>
    <t>16811N</t>
  </si>
  <si>
    <t>https://www.fytostat.nl/ZoekPdf/DownloadVeiligheidsblad/13046</t>
  </si>
  <si>
    <t>PROCLOVA</t>
  </si>
  <si>
    <t>16823N</t>
  </si>
  <si>
    <t>https://www.fytostat.nl/ZoekPdf/DownloadVeiligheidsblad/13018</t>
  </si>
  <si>
    <t>BELANTY FL</t>
  </si>
  <si>
    <t>16827N</t>
  </si>
  <si>
    <t>https://www.fytostat.nl/ZoekPdf/DownloadVeiligheidsblad/13124</t>
  </si>
  <si>
    <t>KARATE NEXT</t>
  </si>
  <si>
    <t>16828N</t>
  </si>
  <si>
    <t>https://www.fytostat.nl/ZoekPdf/DownloadVeiligheidsblad/13107</t>
  </si>
  <si>
    <t>MAGISTER</t>
  </si>
  <si>
    <t>16829N</t>
  </si>
  <si>
    <t>https://www.fytostat.nl/ZoekPdf/DownloadVeiligheidsblad/13187</t>
  </si>
  <si>
    <t>https://www.fytostat.nl/ZoekPdf/DownloadVeiligheidsblad/13149</t>
  </si>
  <si>
    <t>FENCADE</t>
  </si>
  <si>
    <t>16861N</t>
  </si>
  <si>
    <t>https://www.fytostat.nl/ZoekPdf/DownloadVeiligheidsblad/13115</t>
  </si>
  <si>
    <t>CALLISTO SC</t>
  </si>
  <si>
    <t>16865N</t>
  </si>
  <si>
    <t>https://www.fytostat.nl/ZoekPdf/DownloadVeiligheidsblad/13176</t>
  </si>
  <si>
    <t>AMPECT</t>
  </si>
  <si>
    <t>16872N</t>
  </si>
  <si>
    <t>https://www.fytostat.nl/ZoekPdf/DownloadVeiligheidsblad/13175</t>
  </si>
  <si>
    <t>CLEMATIS</t>
  </si>
  <si>
    <t>16875N</t>
  </si>
  <si>
    <t>https://www.fytostat.nl/ZoekPdf/DownloadVeiligheidsblad/13160</t>
  </si>
  <si>
    <t>AVASTEL</t>
  </si>
  <si>
    <t>16877N</t>
  </si>
  <si>
    <t>https://www.fytostat.nl/ZoekPdf/DownloadVeiligheidsblad/13106</t>
  </si>
  <si>
    <t>IODUS</t>
  </si>
  <si>
    <t>16899N</t>
  </si>
  <si>
    <t>https://www.fytostat.nl/ZoekPdf/DownloadVeiligheidsblad/13158</t>
  </si>
  <si>
    <t>VITORNA</t>
  </si>
  <si>
    <t>16905N</t>
  </si>
  <si>
    <t>https://www.fytostat.nl/ZoekPdf/DownloadVeiligheidsblad/13126</t>
  </si>
  <si>
    <t>VITOLA</t>
  </si>
  <si>
    <t>16909N</t>
  </si>
  <si>
    <t>https://www.fytostat.nl/ZoekPdf/DownloadVeiligheidsblad/13123</t>
  </si>
  <si>
    <t>https://www.fytostat.nl/ZoekPdf/DownloadVeiligheidsblad/13122</t>
  </si>
  <si>
    <t>DIVEXO</t>
  </si>
  <si>
    <t>16930N</t>
  </si>
  <si>
    <t>https://www.fytostat.nl/ZoekPdf/DownloadVeiligheidsblad/13170</t>
  </si>
  <si>
    <t>ALL CLEAR EXTRA</t>
  </si>
  <si>
    <t>90054F</t>
  </si>
  <si>
    <t>https://www.fytostat.nl/ZoekPdf/DownloadVeiligheidsblad/12467</t>
  </si>
  <si>
    <t>https://www.fytostat.nl/ZoekPdf/DownloadVeiligheidsblad/11654</t>
  </si>
  <si>
    <t>https://www.fytostat.nl/ZoekPdf/DownloadVeiligheidsblad/10231</t>
  </si>
  <si>
    <t>QUANTIS</t>
  </si>
  <si>
    <t>90079F</t>
  </si>
  <si>
    <t>https://www.fytostat.nl/ZoekPdf/DownloadVeiligheidsblad/12877</t>
  </si>
  <si>
    <t>https://www.fytostat.nl/ZoekPdf/DownloadVeiligheidsblad/12399</t>
  </si>
  <si>
    <t>https://www.fytostat.nl/ZoekPdf/DownloadVeiligheidsblad/11792</t>
  </si>
  <si>
    <t>VIXERAN</t>
  </si>
  <si>
    <t>90080F</t>
  </si>
  <si>
    <t>https://www.fytostat.nl/ZoekPdf/DownloadVeiligheidsblad/12282</t>
  </si>
  <si>
    <t>RAVIBIS</t>
  </si>
  <si>
    <t>90091F</t>
  </si>
  <si>
    <t>https://www.fytostat.nl/ZoekPdf/DownloadVeiligheidsblad/12841</t>
  </si>
  <si>
    <t>ENCLEAN</t>
  </si>
  <si>
    <t>NL-0020345-0000</t>
  </si>
  <si>
    <t>https://www.fytostat.nl/ZoekPdf/DownloadVeiligheidsblad/12651</t>
  </si>
  <si>
    <t>https://www.fytostat.nl/ZoekPdf/DownloadVeiligheidsblad/12194</t>
  </si>
  <si>
    <t>https://www.fytostat.nl/ZoekPdf/DownloadVeiligheidsblad/11663</t>
  </si>
  <si>
    <t>https://www.fytostat.nl/ZoekPdf/DownloadVeiligheidsblad/11601</t>
  </si>
  <si>
    <t>ADVION FLYBAIT</t>
  </si>
  <si>
    <t>NL-0026435-0000</t>
  </si>
  <si>
    <t>https://www.fytostat.nl/ZoekPdf/DownloadVeiligheidsblad/12683</t>
  </si>
  <si>
    <t>https://www.fytostat.nl/ZoekPdf/DownloadVeiligheidsblad/12361</t>
  </si>
  <si>
    <t>https://www.fytostat.nl/ZoekPdf/DownloadVeiligheidsblad/12281</t>
  </si>
  <si>
    <t>https://www.fytostat.nl/ZoekPdf/DownloadVeiligheidsblad/12249</t>
  </si>
  <si>
    <t>Productverantwoordelijke</t>
  </si>
  <si>
    <t>Merknaam</t>
  </si>
  <si>
    <t>Toelatingsnummer</t>
  </si>
  <si>
    <t>Datum_serv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">
    <xf numFmtId="0" fontId="0" fillId="0" borderId="0" xfId="0"/>
    <xf numFmtId="22" fontId="0" fillId="0" borderId="0" xfId="0" applyNumberFormat="1"/>
    <xf numFmtId="0" fontId="1" fillId="0" borderId="0" xfId="1"/>
  </cellXfs>
  <cellStyles count="2">
    <cellStyle name="Hyperlink" xfId="1" builtinId="8"/>
    <cellStyle name="Normal" xfId="0" builtinId="0"/>
  </cellStyles>
  <dxfs count="5"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931815-C3DC-4343-864F-ACCC81A8725F}" name="MSDS_lijst" displayName="MSDS_lijst" ref="A1:E1999" totalsRowShown="0">
  <autoFilter ref="A1:E1999" xr:uid="{2FE8FC14-E2D0-462E-8A89-5A9B752E17D8}"/>
  <tableColumns count="5">
    <tableColumn id="3" xr3:uid="{B741AEA4-9070-43C1-A8F5-5C9FE9AE6DAC}" name="Productverantwoordelijke" dataDxfId="4"/>
    <tableColumn id="4" xr3:uid="{99EBC48E-0756-4CEE-A8E8-0361CEB7254A}" name="Merknaam" dataDxfId="3"/>
    <tableColumn id="5" xr3:uid="{F2BBC55B-4B28-4333-ADE7-FF13024AF3F0}" name="Toelatingsnummer" dataDxfId="2"/>
    <tableColumn id="6" xr3:uid="{CD90CBD1-2648-4694-BA8B-CCA3672E7053}" name="PDF_URL" dataDxfId="1"/>
    <tableColumn id="7" xr3:uid="{61051BB0-8E04-4751-864A-ABF42B65E209}" name="Datum_server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522" Type="http://schemas.openxmlformats.org/officeDocument/2006/relationships/hyperlink" Target="https://www.fytostat.nl/ZoekPdf/DownloadVeiligheidsblad/11369" TargetMode="External"/><Relationship Id="rId1827" Type="http://schemas.openxmlformats.org/officeDocument/2006/relationships/hyperlink" Target="https://www.fytostat.nl/ZoekPdf/DownloadVeiligheidsblad/12928" TargetMode="External"/><Relationship Id="rId21" Type="http://schemas.openxmlformats.org/officeDocument/2006/relationships/hyperlink" Target="https://www.fytostat.nl/ZoekPdf/DownloadVeiligheidsblad/13158" TargetMode="External"/><Relationship Id="rId170" Type="http://schemas.openxmlformats.org/officeDocument/2006/relationships/hyperlink" Target="https://www.fytostat.nl/ZoekPdf/DownloadVeiligheidsblad/13213" TargetMode="External"/><Relationship Id="rId268" Type="http://schemas.openxmlformats.org/officeDocument/2006/relationships/hyperlink" Target="https://www.fytostat.nl/ZoekPdf/DownloadVeiligheidsblad/11366" TargetMode="External"/><Relationship Id="rId475" Type="http://schemas.openxmlformats.org/officeDocument/2006/relationships/hyperlink" Target="https://www.fytostat.nl/ZoekPdf/DownloadVeiligheidsblad/10826" TargetMode="External"/><Relationship Id="rId682" Type="http://schemas.openxmlformats.org/officeDocument/2006/relationships/hyperlink" Target="https://www.fytostat.nl/ZoekPdf/DownloadVeiligheidsblad/12813" TargetMode="External"/><Relationship Id="rId128" Type="http://schemas.openxmlformats.org/officeDocument/2006/relationships/hyperlink" Target="https://www.fytostat.nl/ZoekPdf/DownloadVeiligheidsblad/13214" TargetMode="External"/><Relationship Id="rId335" Type="http://schemas.openxmlformats.org/officeDocument/2006/relationships/hyperlink" Target="https://www.fytostat.nl/ZoekPdf/DownloadVeiligheidsblad/12120" TargetMode="External"/><Relationship Id="rId542" Type="http://schemas.openxmlformats.org/officeDocument/2006/relationships/hyperlink" Target="https://www.fytostat.nl/ZoekPdf/DownloadVeiligheidsblad/12980" TargetMode="External"/><Relationship Id="rId987" Type="http://schemas.openxmlformats.org/officeDocument/2006/relationships/hyperlink" Target="https://www.fytostat.nl/ZoekPdf/DownloadVeiligheidsblad/13135" TargetMode="External"/><Relationship Id="rId1172" Type="http://schemas.openxmlformats.org/officeDocument/2006/relationships/hyperlink" Target="https://www.fytostat.nl/ZoekPdf/DownloadVeiligheidsblad/11267" TargetMode="External"/><Relationship Id="rId402" Type="http://schemas.openxmlformats.org/officeDocument/2006/relationships/hyperlink" Target="https://www.fytostat.nl/ZoekPdf/DownloadVeiligheidsblad/11895" TargetMode="External"/><Relationship Id="rId847" Type="http://schemas.openxmlformats.org/officeDocument/2006/relationships/hyperlink" Target="https://www.fytostat.nl/ZoekPdf/DownloadVeiligheidsblad/13156" TargetMode="External"/><Relationship Id="rId1032" Type="http://schemas.openxmlformats.org/officeDocument/2006/relationships/hyperlink" Target="https://www.fytostat.nl/ZoekPdf/DownloadVeiligheidsblad/11270" TargetMode="External"/><Relationship Id="rId1477" Type="http://schemas.openxmlformats.org/officeDocument/2006/relationships/hyperlink" Target="https://www.fytostat.nl/ZoekPdf/DownloadVeiligheidsblad/11235" TargetMode="External"/><Relationship Id="rId1684" Type="http://schemas.openxmlformats.org/officeDocument/2006/relationships/hyperlink" Target="https://www.fytostat.nl/ZoekPdf/DownloadVeiligheidsblad/11789" TargetMode="External"/><Relationship Id="rId1891" Type="http://schemas.openxmlformats.org/officeDocument/2006/relationships/hyperlink" Target="https://www.fytostat.nl/ZoekPdf/DownloadVeiligheidsblad/12963" TargetMode="External"/><Relationship Id="rId707" Type="http://schemas.openxmlformats.org/officeDocument/2006/relationships/hyperlink" Target="https://www.fytostat.nl/ZoekPdf/DownloadVeiligheidsblad/12522" TargetMode="External"/><Relationship Id="rId914" Type="http://schemas.openxmlformats.org/officeDocument/2006/relationships/hyperlink" Target="https://www.fytostat.nl/ZoekPdf/DownloadVeiligheidsblad/10974" TargetMode="External"/><Relationship Id="rId1337" Type="http://schemas.openxmlformats.org/officeDocument/2006/relationships/hyperlink" Target="https://www.fytostat.nl/ZoekPdf/DownloadVeiligheidsblad/10158" TargetMode="External"/><Relationship Id="rId1544" Type="http://schemas.openxmlformats.org/officeDocument/2006/relationships/hyperlink" Target="https://www.fytostat.nl/ZoekPdf/DownloadVeiligheidsblad/12598" TargetMode="External"/><Relationship Id="rId1751" Type="http://schemas.openxmlformats.org/officeDocument/2006/relationships/hyperlink" Target="https://www.fytostat.nl/ZoekPdf/DownloadVeiligheidsblad/11443" TargetMode="External"/><Relationship Id="rId1989" Type="http://schemas.openxmlformats.org/officeDocument/2006/relationships/hyperlink" Target="https://www.fytostat.nl/ZoekPdf/DownloadVeiligheidsblad/12412" TargetMode="External"/><Relationship Id="rId43" Type="http://schemas.openxmlformats.org/officeDocument/2006/relationships/hyperlink" Target="https://www.fytostat.nl/ZoekPdf/DownloadVeiligheidsblad/10827" TargetMode="External"/><Relationship Id="rId1404" Type="http://schemas.openxmlformats.org/officeDocument/2006/relationships/hyperlink" Target="https://www.fytostat.nl/ZoekPdf/DownloadVeiligheidsblad/12432" TargetMode="External"/><Relationship Id="rId1611" Type="http://schemas.openxmlformats.org/officeDocument/2006/relationships/hyperlink" Target="https://www.fytostat.nl/ZoekPdf/DownloadVeiligheidsblad/10004" TargetMode="External"/><Relationship Id="rId1849" Type="http://schemas.openxmlformats.org/officeDocument/2006/relationships/hyperlink" Target="https://www.fytostat.nl/ZoekPdf/DownloadVeiligheidsblad/10940" TargetMode="External"/><Relationship Id="rId192" Type="http://schemas.openxmlformats.org/officeDocument/2006/relationships/hyperlink" Target="https://www.fytostat.nl/ZoekPdf/DownloadVeiligheidsblad/11910" TargetMode="External"/><Relationship Id="rId1709" Type="http://schemas.openxmlformats.org/officeDocument/2006/relationships/hyperlink" Target="https://www.fytostat.nl/ZoekPdf/DownloadVeiligheidsblad/12382" TargetMode="External"/><Relationship Id="rId1916" Type="http://schemas.openxmlformats.org/officeDocument/2006/relationships/hyperlink" Target="https://www.fytostat.nl/ZoekPdf/DownloadVeiligheidsblad/11703" TargetMode="External"/><Relationship Id="rId497" Type="http://schemas.openxmlformats.org/officeDocument/2006/relationships/hyperlink" Target="https://www.fytostat.nl/ZoekPdf/DownloadVeiligheidsblad/10401" TargetMode="External"/><Relationship Id="rId357" Type="http://schemas.openxmlformats.org/officeDocument/2006/relationships/hyperlink" Target="https://www.fytostat.nl/ZoekPdf/DownloadVeiligheidsblad/13210" TargetMode="External"/><Relationship Id="rId1194" Type="http://schemas.openxmlformats.org/officeDocument/2006/relationships/hyperlink" Target="https://www.fytostat.nl/ZoekPdf/DownloadVeiligheidsblad/13074" TargetMode="External"/><Relationship Id="rId217" Type="http://schemas.openxmlformats.org/officeDocument/2006/relationships/hyperlink" Target="https://www.fytostat.nl/ZoekPdf/DownloadVeiligheidsblad/12179" TargetMode="External"/><Relationship Id="rId564" Type="http://schemas.openxmlformats.org/officeDocument/2006/relationships/hyperlink" Target="https://www.fytostat.nl/ZoekPdf/DownloadVeiligheidsblad/11904" TargetMode="External"/><Relationship Id="rId771" Type="http://schemas.openxmlformats.org/officeDocument/2006/relationships/hyperlink" Target="https://www.fytostat.nl/ZoekPdf/DownloadVeiligheidsblad/12925" TargetMode="External"/><Relationship Id="rId869" Type="http://schemas.openxmlformats.org/officeDocument/2006/relationships/hyperlink" Target="https://www.fytostat.nl/ZoekPdf/DownloadVeiligheidsblad/12232" TargetMode="External"/><Relationship Id="rId1499" Type="http://schemas.openxmlformats.org/officeDocument/2006/relationships/hyperlink" Target="https://www.fytostat.nl/ZoekPdf/DownloadVeiligheidsblad/11161" TargetMode="External"/><Relationship Id="rId424" Type="http://schemas.openxmlformats.org/officeDocument/2006/relationships/hyperlink" Target="https://www.fytostat.nl/ZoekPdf/DownloadVeiligheidsblad/10900" TargetMode="External"/><Relationship Id="rId631" Type="http://schemas.openxmlformats.org/officeDocument/2006/relationships/hyperlink" Target="https://www.fytostat.nl/ZoekPdf/DownloadVeiligheidsblad/12196" TargetMode="External"/><Relationship Id="rId729" Type="http://schemas.openxmlformats.org/officeDocument/2006/relationships/hyperlink" Target="https://www.fytostat.nl/ZoekPdf/DownloadVeiligheidsblad/12907" TargetMode="External"/><Relationship Id="rId1054" Type="http://schemas.openxmlformats.org/officeDocument/2006/relationships/hyperlink" Target="https://www.fytostat.nl/ZoekPdf/DownloadVeiligheidsblad/12093" TargetMode="External"/><Relationship Id="rId1261" Type="http://schemas.openxmlformats.org/officeDocument/2006/relationships/hyperlink" Target="https://www.fytostat.nl/ZoekPdf/DownloadVeiligheidsblad/12795" TargetMode="External"/><Relationship Id="rId1359" Type="http://schemas.openxmlformats.org/officeDocument/2006/relationships/hyperlink" Target="https://www.fytostat.nl/ZoekPdf/DownloadVeiligheidsblad/10366" TargetMode="External"/><Relationship Id="rId936" Type="http://schemas.openxmlformats.org/officeDocument/2006/relationships/hyperlink" Target="https://www.fytostat.nl/ZoekPdf/DownloadVeiligheidsblad/11886" TargetMode="External"/><Relationship Id="rId1121" Type="http://schemas.openxmlformats.org/officeDocument/2006/relationships/hyperlink" Target="https://www.fytostat.nl/ZoekPdf/DownloadVeiligheidsblad/12294" TargetMode="External"/><Relationship Id="rId1219" Type="http://schemas.openxmlformats.org/officeDocument/2006/relationships/hyperlink" Target="https://www.fytostat.nl/ZoekPdf/DownloadVeiligheidsblad/11555" TargetMode="External"/><Relationship Id="rId1566" Type="http://schemas.openxmlformats.org/officeDocument/2006/relationships/hyperlink" Target="https://www.fytostat.nl/ZoekPdf/DownloadVeiligheidsblad/10350" TargetMode="External"/><Relationship Id="rId1773" Type="http://schemas.openxmlformats.org/officeDocument/2006/relationships/hyperlink" Target="https://www.fytostat.nl/ZoekPdf/DownloadVeiligheidsblad/11014" TargetMode="External"/><Relationship Id="rId1980" Type="http://schemas.openxmlformats.org/officeDocument/2006/relationships/hyperlink" Target="https://www.fytostat.nl/ZoekPdf/DownloadVeiligheidsblad/10141" TargetMode="External"/><Relationship Id="rId65" Type="http://schemas.openxmlformats.org/officeDocument/2006/relationships/hyperlink" Target="https://www.fytostat.nl/ZoekPdf/DownloadVeiligheidsblad/13043" TargetMode="External"/><Relationship Id="rId1426" Type="http://schemas.openxmlformats.org/officeDocument/2006/relationships/hyperlink" Target="https://www.fytostat.nl/ZoekPdf/DownloadVeiligheidsblad/10776" TargetMode="External"/><Relationship Id="rId1633" Type="http://schemas.openxmlformats.org/officeDocument/2006/relationships/hyperlink" Target="https://www.fytostat.nl/ZoekPdf/DownloadVeiligheidsblad/13177" TargetMode="External"/><Relationship Id="rId1840" Type="http://schemas.openxmlformats.org/officeDocument/2006/relationships/hyperlink" Target="https://www.fytostat.nl/ZoekPdf/DownloadVeiligheidsblad/11243" TargetMode="External"/><Relationship Id="rId1700" Type="http://schemas.openxmlformats.org/officeDocument/2006/relationships/hyperlink" Target="https://www.fytostat.nl/ZoekPdf/DownloadVeiligheidsblad/10886" TargetMode="External"/><Relationship Id="rId1938" Type="http://schemas.openxmlformats.org/officeDocument/2006/relationships/hyperlink" Target="https://www.fytostat.nl/ZoekPdf/DownloadVeiligheidsblad/10104" TargetMode="External"/><Relationship Id="rId281" Type="http://schemas.openxmlformats.org/officeDocument/2006/relationships/hyperlink" Target="https://www.fytostat.nl/ZoekPdf/DownloadVeiligheidsblad/11796" TargetMode="External"/><Relationship Id="rId141" Type="http://schemas.openxmlformats.org/officeDocument/2006/relationships/hyperlink" Target="https://www.fytostat.nl/ZoekPdf/DownloadVeiligheidsblad/12061" TargetMode="External"/><Relationship Id="rId379" Type="http://schemas.openxmlformats.org/officeDocument/2006/relationships/hyperlink" Target="https://www.fytostat.nl/ZoekPdf/DownloadVeiligheidsblad/10939" TargetMode="External"/><Relationship Id="rId586" Type="http://schemas.openxmlformats.org/officeDocument/2006/relationships/hyperlink" Target="https://www.fytostat.nl/ZoekPdf/DownloadVeiligheidsblad/12939" TargetMode="External"/><Relationship Id="rId793" Type="http://schemas.openxmlformats.org/officeDocument/2006/relationships/hyperlink" Target="https://www.fytostat.nl/ZoekPdf/DownloadVeiligheidsblad/13050" TargetMode="External"/><Relationship Id="rId7" Type="http://schemas.openxmlformats.org/officeDocument/2006/relationships/hyperlink" Target="https://www.fytostat.nl/ZoekPdf/DownloadVeiligheidsblad/12194" TargetMode="External"/><Relationship Id="rId239" Type="http://schemas.openxmlformats.org/officeDocument/2006/relationships/hyperlink" Target="https://www.fytostat.nl/ZoekPdf/DownloadVeiligheidsblad/11771" TargetMode="External"/><Relationship Id="rId446" Type="http://schemas.openxmlformats.org/officeDocument/2006/relationships/hyperlink" Target="https://www.fytostat.nl/ZoekPdf/DownloadVeiligheidsblad/11140" TargetMode="External"/><Relationship Id="rId653" Type="http://schemas.openxmlformats.org/officeDocument/2006/relationships/hyperlink" Target="https://www.fytostat.nl/ZoekPdf/DownloadVeiligheidsblad/10589" TargetMode="External"/><Relationship Id="rId1076" Type="http://schemas.openxmlformats.org/officeDocument/2006/relationships/hyperlink" Target="https://www.fytostat.nl/ZoekPdf/DownloadVeiligheidsblad/12544" TargetMode="External"/><Relationship Id="rId1283" Type="http://schemas.openxmlformats.org/officeDocument/2006/relationships/hyperlink" Target="https://www.fytostat.nl/ZoekPdf/DownloadVeiligheidsblad/11693" TargetMode="External"/><Relationship Id="rId1490" Type="http://schemas.openxmlformats.org/officeDocument/2006/relationships/hyperlink" Target="https://www.fytostat.nl/ZoekPdf/DownloadVeiligheidsblad/11974" TargetMode="External"/><Relationship Id="rId306" Type="http://schemas.openxmlformats.org/officeDocument/2006/relationships/hyperlink" Target="https://www.fytostat.nl/ZoekPdf/DownloadVeiligheidsblad/11229" TargetMode="External"/><Relationship Id="rId860" Type="http://schemas.openxmlformats.org/officeDocument/2006/relationships/hyperlink" Target="https://www.fytostat.nl/ZoekPdf/DownloadVeiligheidsblad/12703" TargetMode="External"/><Relationship Id="rId958" Type="http://schemas.openxmlformats.org/officeDocument/2006/relationships/hyperlink" Target="https://www.fytostat.nl/ZoekPdf/DownloadVeiligheidsblad/11778" TargetMode="External"/><Relationship Id="rId1143" Type="http://schemas.openxmlformats.org/officeDocument/2006/relationships/hyperlink" Target="https://www.fytostat.nl/ZoekPdf/DownloadVeiligheidsblad/11639" TargetMode="External"/><Relationship Id="rId1588" Type="http://schemas.openxmlformats.org/officeDocument/2006/relationships/hyperlink" Target="https://www.fytostat.nl/ZoekPdf/DownloadVeiligheidsblad/11566" TargetMode="External"/><Relationship Id="rId1795" Type="http://schemas.openxmlformats.org/officeDocument/2006/relationships/hyperlink" Target="https://www.fytostat.nl/ZoekPdf/DownloadVeiligheidsblad/12082" TargetMode="External"/><Relationship Id="rId87" Type="http://schemas.openxmlformats.org/officeDocument/2006/relationships/hyperlink" Target="https://www.fytostat.nl/ZoekPdf/DownloadVeiligheidsblad/12972" TargetMode="External"/><Relationship Id="rId513" Type="http://schemas.openxmlformats.org/officeDocument/2006/relationships/hyperlink" Target="https://www.fytostat.nl/ZoekPdf/DownloadVeiligheidsblad/10882" TargetMode="External"/><Relationship Id="rId720" Type="http://schemas.openxmlformats.org/officeDocument/2006/relationships/hyperlink" Target="https://www.fytostat.nl/ZoekPdf/DownloadVeiligheidsblad/12207" TargetMode="External"/><Relationship Id="rId818" Type="http://schemas.openxmlformats.org/officeDocument/2006/relationships/hyperlink" Target="https://www.fytostat.nl/ZoekPdf/DownloadVeiligheidsblad/12308" TargetMode="External"/><Relationship Id="rId1350" Type="http://schemas.openxmlformats.org/officeDocument/2006/relationships/hyperlink" Target="https://www.fytostat.nl/ZoekPdf/DownloadVeiligheidsblad/11631" TargetMode="External"/><Relationship Id="rId1448" Type="http://schemas.openxmlformats.org/officeDocument/2006/relationships/hyperlink" Target="https://www.fytostat.nl/ZoekPdf/DownloadVeiligheidsblad/12184" TargetMode="External"/><Relationship Id="rId1655" Type="http://schemas.openxmlformats.org/officeDocument/2006/relationships/hyperlink" Target="https://www.fytostat.nl/ZoekPdf/DownloadVeiligheidsblad/11087" TargetMode="External"/><Relationship Id="rId1003" Type="http://schemas.openxmlformats.org/officeDocument/2006/relationships/hyperlink" Target="https://www.fytostat.nl/ZoekPdf/DownloadVeiligheidsblad/12158" TargetMode="External"/><Relationship Id="rId1210" Type="http://schemas.openxmlformats.org/officeDocument/2006/relationships/hyperlink" Target="https://www.fytostat.nl/ZoekPdf/DownloadVeiligheidsblad/12453" TargetMode="External"/><Relationship Id="rId1308" Type="http://schemas.openxmlformats.org/officeDocument/2006/relationships/hyperlink" Target="https://www.fytostat.nl/ZoekPdf/DownloadVeiligheidsblad/11114" TargetMode="External"/><Relationship Id="rId1862" Type="http://schemas.openxmlformats.org/officeDocument/2006/relationships/hyperlink" Target="https://www.fytostat.nl/ZoekPdf/DownloadVeiligheidsblad/12028" TargetMode="External"/><Relationship Id="rId1515" Type="http://schemas.openxmlformats.org/officeDocument/2006/relationships/hyperlink" Target="https://www.fytostat.nl/ZoekPdf/DownloadVeiligheidsblad/11793" TargetMode="External"/><Relationship Id="rId1722" Type="http://schemas.openxmlformats.org/officeDocument/2006/relationships/hyperlink" Target="https://www.fytostat.nl/ZoekPdf/DownloadVeiligheidsblad/11701" TargetMode="External"/><Relationship Id="rId14" Type="http://schemas.openxmlformats.org/officeDocument/2006/relationships/hyperlink" Target="https://www.fytostat.nl/ZoekPdf/DownloadVeiligheidsblad/10231" TargetMode="External"/><Relationship Id="rId163" Type="http://schemas.openxmlformats.org/officeDocument/2006/relationships/hyperlink" Target="https://www.fytostat.nl/ZoekPdf/DownloadVeiligheidsblad/11742" TargetMode="External"/><Relationship Id="rId370" Type="http://schemas.openxmlformats.org/officeDocument/2006/relationships/hyperlink" Target="https://www.fytostat.nl/ZoekPdf/DownloadVeiligheidsblad/12121" TargetMode="External"/><Relationship Id="rId230" Type="http://schemas.openxmlformats.org/officeDocument/2006/relationships/hyperlink" Target="https://www.fytostat.nl/ZoekPdf/DownloadVeiligheidsblad/13087" TargetMode="External"/><Relationship Id="rId468" Type="http://schemas.openxmlformats.org/officeDocument/2006/relationships/hyperlink" Target="https://www.fytostat.nl/ZoekPdf/DownloadVeiligheidsblad/12203" TargetMode="External"/><Relationship Id="rId675" Type="http://schemas.openxmlformats.org/officeDocument/2006/relationships/hyperlink" Target="https://www.fytostat.nl/ZoekPdf/DownloadVeiligheidsblad/12727" TargetMode="External"/><Relationship Id="rId882" Type="http://schemas.openxmlformats.org/officeDocument/2006/relationships/hyperlink" Target="https://www.fytostat.nl/ZoekPdf/DownloadVeiligheidsblad/12989" TargetMode="External"/><Relationship Id="rId1098" Type="http://schemas.openxmlformats.org/officeDocument/2006/relationships/hyperlink" Target="https://www.fytostat.nl/ZoekPdf/DownloadVeiligheidsblad/11315" TargetMode="External"/><Relationship Id="rId328" Type="http://schemas.openxmlformats.org/officeDocument/2006/relationships/hyperlink" Target="https://www.fytostat.nl/ZoekPdf/DownloadVeiligheidsblad/12766" TargetMode="External"/><Relationship Id="rId535" Type="http://schemas.openxmlformats.org/officeDocument/2006/relationships/hyperlink" Target="https://www.fytostat.nl/ZoekPdf/DownloadVeiligheidsblad/11998" TargetMode="External"/><Relationship Id="rId742" Type="http://schemas.openxmlformats.org/officeDocument/2006/relationships/hyperlink" Target="https://www.fytostat.nl/ZoekPdf/DownloadVeiligheidsblad/13070" TargetMode="External"/><Relationship Id="rId1165" Type="http://schemas.openxmlformats.org/officeDocument/2006/relationships/hyperlink" Target="https://www.fytostat.nl/ZoekPdf/DownloadVeiligheidsblad/11652" TargetMode="External"/><Relationship Id="rId1372" Type="http://schemas.openxmlformats.org/officeDocument/2006/relationships/hyperlink" Target="https://www.fytostat.nl/ZoekPdf/DownloadVeiligheidsblad/10157" TargetMode="External"/><Relationship Id="rId602" Type="http://schemas.openxmlformats.org/officeDocument/2006/relationships/hyperlink" Target="https://www.fytostat.nl/ZoekPdf/DownloadVeiligheidsblad/12146" TargetMode="External"/><Relationship Id="rId1025" Type="http://schemas.openxmlformats.org/officeDocument/2006/relationships/hyperlink" Target="https://www.fytostat.nl/ZoekPdf/DownloadVeiligheidsblad/12295" TargetMode="External"/><Relationship Id="rId1232" Type="http://schemas.openxmlformats.org/officeDocument/2006/relationships/hyperlink" Target="https://www.fytostat.nl/ZoekPdf/DownloadVeiligheidsblad/11025" TargetMode="External"/><Relationship Id="rId1677" Type="http://schemas.openxmlformats.org/officeDocument/2006/relationships/hyperlink" Target="https://www.fytostat.nl/ZoekPdf/DownloadVeiligheidsblad/11797" TargetMode="External"/><Relationship Id="rId1884" Type="http://schemas.openxmlformats.org/officeDocument/2006/relationships/hyperlink" Target="https://www.fytostat.nl/ZoekPdf/DownloadVeiligheidsblad/12260" TargetMode="External"/><Relationship Id="rId907" Type="http://schemas.openxmlformats.org/officeDocument/2006/relationships/hyperlink" Target="https://www.fytostat.nl/ZoekPdf/DownloadVeiligheidsblad/12344" TargetMode="External"/><Relationship Id="rId1537" Type="http://schemas.openxmlformats.org/officeDocument/2006/relationships/hyperlink" Target="https://www.fytostat.nl/ZoekPdf/DownloadVeiligheidsblad/12606" TargetMode="External"/><Relationship Id="rId1744" Type="http://schemas.openxmlformats.org/officeDocument/2006/relationships/hyperlink" Target="https://www.fytostat.nl/ZoekPdf/DownloadVeiligheidsblad/10328" TargetMode="External"/><Relationship Id="rId1951" Type="http://schemas.openxmlformats.org/officeDocument/2006/relationships/hyperlink" Target="https://www.fytostat.nl/ZoekPdf/DownloadVeiligheidsblad/11151" TargetMode="External"/><Relationship Id="rId36" Type="http://schemas.openxmlformats.org/officeDocument/2006/relationships/hyperlink" Target="https://www.fytostat.nl/ZoekPdf/DownloadVeiligheidsblad/13003" TargetMode="External"/><Relationship Id="rId1604" Type="http://schemas.openxmlformats.org/officeDocument/2006/relationships/hyperlink" Target="https://www.fytostat.nl/ZoekPdf/DownloadVeiligheidsblad/10763" TargetMode="External"/><Relationship Id="rId185" Type="http://schemas.openxmlformats.org/officeDocument/2006/relationships/hyperlink" Target="https://www.fytostat.nl/ZoekPdf/DownloadVeiligheidsblad/11891" TargetMode="External"/><Relationship Id="rId1811" Type="http://schemas.openxmlformats.org/officeDocument/2006/relationships/hyperlink" Target="https://www.fytostat.nl/ZoekPdf/DownloadVeiligheidsblad/10089" TargetMode="External"/><Relationship Id="rId1909" Type="http://schemas.openxmlformats.org/officeDocument/2006/relationships/hyperlink" Target="https://www.fytostat.nl/ZoekPdf/DownloadVeiligheidsblad/12959" TargetMode="External"/><Relationship Id="rId392" Type="http://schemas.openxmlformats.org/officeDocument/2006/relationships/hyperlink" Target="https://www.fytostat.nl/ZoekPdf/DownloadVeiligheidsblad/12875" TargetMode="External"/><Relationship Id="rId697" Type="http://schemas.openxmlformats.org/officeDocument/2006/relationships/hyperlink" Target="https://www.fytostat.nl/ZoekPdf/DownloadVeiligheidsblad/12780" TargetMode="External"/><Relationship Id="rId252" Type="http://schemas.openxmlformats.org/officeDocument/2006/relationships/hyperlink" Target="https://www.fytostat.nl/ZoekPdf/DownloadVeiligheidsblad/12066" TargetMode="External"/><Relationship Id="rId1187" Type="http://schemas.openxmlformats.org/officeDocument/2006/relationships/hyperlink" Target="https://www.fytostat.nl/ZoekPdf/DownloadVeiligheidsblad/11540" TargetMode="External"/><Relationship Id="rId112" Type="http://schemas.openxmlformats.org/officeDocument/2006/relationships/hyperlink" Target="https://www.fytostat.nl/ZoekPdf/DownloadVeiligheidsblad/12482" TargetMode="External"/><Relationship Id="rId557" Type="http://schemas.openxmlformats.org/officeDocument/2006/relationships/hyperlink" Target="https://www.fytostat.nl/ZoekPdf/DownloadVeiligheidsblad/11804" TargetMode="External"/><Relationship Id="rId764" Type="http://schemas.openxmlformats.org/officeDocument/2006/relationships/hyperlink" Target="https://www.fytostat.nl/ZoekPdf/DownloadVeiligheidsblad/10839" TargetMode="External"/><Relationship Id="rId971" Type="http://schemas.openxmlformats.org/officeDocument/2006/relationships/hyperlink" Target="https://www.fytostat.nl/ZoekPdf/DownloadVeiligheidsblad/13136" TargetMode="External"/><Relationship Id="rId1394" Type="http://schemas.openxmlformats.org/officeDocument/2006/relationships/hyperlink" Target="https://www.fytostat.nl/ZoekPdf/DownloadVeiligheidsblad/12087" TargetMode="External"/><Relationship Id="rId1699" Type="http://schemas.openxmlformats.org/officeDocument/2006/relationships/hyperlink" Target="https://www.fytostat.nl/ZoekPdf/DownloadVeiligheidsblad/10760" TargetMode="External"/><Relationship Id="rId417" Type="http://schemas.openxmlformats.org/officeDocument/2006/relationships/hyperlink" Target="https://www.fytostat.nl/ZoekPdf/DownloadVeiligheidsblad/11384" TargetMode="External"/><Relationship Id="rId624" Type="http://schemas.openxmlformats.org/officeDocument/2006/relationships/hyperlink" Target="https://www.fytostat.nl/ZoekPdf/DownloadVeiligheidsblad/12098" TargetMode="External"/><Relationship Id="rId831" Type="http://schemas.openxmlformats.org/officeDocument/2006/relationships/hyperlink" Target="https://www.fytostat.nl/ZoekPdf/DownloadVeiligheidsblad/12401" TargetMode="External"/><Relationship Id="rId1047" Type="http://schemas.openxmlformats.org/officeDocument/2006/relationships/hyperlink" Target="https://www.fytostat.nl/ZoekPdf/DownloadVeiligheidsblad/12368" TargetMode="External"/><Relationship Id="rId1254" Type="http://schemas.openxmlformats.org/officeDocument/2006/relationships/hyperlink" Target="https://www.fytostat.nl/ZoekPdf/DownloadVeiligheidsblad/12299" TargetMode="External"/><Relationship Id="rId1461" Type="http://schemas.openxmlformats.org/officeDocument/2006/relationships/hyperlink" Target="https://www.fytostat.nl/ZoekPdf/DownloadVeiligheidsblad/13103" TargetMode="External"/><Relationship Id="rId929" Type="http://schemas.openxmlformats.org/officeDocument/2006/relationships/hyperlink" Target="https://www.fytostat.nl/ZoekPdf/DownloadVeiligheidsblad/10035" TargetMode="External"/><Relationship Id="rId1114" Type="http://schemas.openxmlformats.org/officeDocument/2006/relationships/hyperlink" Target="https://www.fytostat.nl/ZoekPdf/DownloadVeiligheidsblad/11193" TargetMode="External"/><Relationship Id="rId1321" Type="http://schemas.openxmlformats.org/officeDocument/2006/relationships/hyperlink" Target="https://www.fytostat.nl/ZoekPdf/DownloadVeiligheidsblad/12007" TargetMode="External"/><Relationship Id="rId1559" Type="http://schemas.openxmlformats.org/officeDocument/2006/relationships/hyperlink" Target="https://www.fytostat.nl/ZoekPdf/DownloadVeiligheidsblad/11824" TargetMode="External"/><Relationship Id="rId1766" Type="http://schemas.openxmlformats.org/officeDocument/2006/relationships/hyperlink" Target="https://www.fytostat.nl/ZoekPdf/DownloadVeiligheidsblad/12684" TargetMode="External"/><Relationship Id="rId1973" Type="http://schemas.openxmlformats.org/officeDocument/2006/relationships/hyperlink" Target="https://www.fytostat.nl/ZoekPdf/DownloadVeiligheidsblad/12026" TargetMode="External"/><Relationship Id="rId58" Type="http://schemas.openxmlformats.org/officeDocument/2006/relationships/hyperlink" Target="https://www.fytostat.nl/ZoekPdf/DownloadVeiligheidsblad/13216" TargetMode="External"/><Relationship Id="rId1419" Type="http://schemas.openxmlformats.org/officeDocument/2006/relationships/hyperlink" Target="https://www.fytostat.nl/ZoekPdf/DownloadVeiligheidsblad/12227" TargetMode="External"/><Relationship Id="rId1626" Type="http://schemas.openxmlformats.org/officeDocument/2006/relationships/hyperlink" Target="https://www.fytostat.nl/ZoekPdf/DownloadVeiligheidsblad/12586" TargetMode="External"/><Relationship Id="rId1833" Type="http://schemas.openxmlformats.org/officeDocument/2006/relationships/hyperlink" Target="https://www.fytostat.nl/ZoekPdf/DownloadVeiligheidsblad/12677" TargetMode="External"/><Relationship Id="rId1900" Type="http://schemas.openxmlformats.org/officeDocument/2006/relationships/hyperlink" Target="https://www.fytostat.nl/ZoekPdf/DownloadVeiligheidsblad/10678" TargetMode="External"/><Relationship Id="rId274" Type="http://schemas.openxmlformats.org/officeDocument/2006/relationships/hyperlink" Target="https://www.fytostat.nl/ZoekPdf/DownloadVeiligheidsblad/12650" TargetMode="External"/><Relationship Id="rId481" Type="http://schemas.openxmlformats.org/officeDocument/2006/relationships/hyperlink" Target="https://www.fytostat.nl/ZoekPdf/DownloadVeiligheidsblad/12181" TargetMode="External"/><Relationship Id="rId134" Type="http://schemas.openxmlformats.org/officeDocument/2006/relationships/hyperlink" Target="https://www.fytostat.nl/ZoekPdf/DownloadVeiligheidsblad/13099" TargetMode="External"/><Relationship Id="rId579" Type="http://schemas.openxmlformats.org/officeDocument/2006/relationships/hyperlink" Target="https://www.fytostat.nl/ZoekPdf/DownloadVeiligheidsblad/11284" TargetMode="External"/><Relationship Id="rId786" Type="http://schemas.openxmlformats.org/officeDocument/2006/relationships/hyperlink" Target="https://www.fytostat.nl/ZoekPdf/DownloadVeiligheidsblad/12733" TargetMode="External"/><Relationship Id="rId993" Type="http://schemas.openxmlformats.org/officeDocument/2006/relationships/hyperlink" Target="https://www.fytostat.nl/ZoekPdf/DownloadVeiligheidsblad/11724" TargetMode="External"/><Relationship Id="rId341" Type="http://schemas.openxmlformats.org/officeDocument/2006/relationships/hyperlink" Target="https://www.fytostat.nl/ZoekPdf/DownloadVeiligheidsblad/12377" TargetMode="External"/><Relationship Id="rId439" Type="http://schemas.openxmlformats.org/officeDocument/2006/relationships/hyperlink" Target="https://www.fytostat.nl/ZoekPdf/DownloadVeiligheidsblad/11969" TargetMode="External"/><Relationship Id="rId646" Type="http://schemas.openxmlformats.org/officeDocument/2006/relationships/hyperlink" Target="https://www.fytostat.nl/ZoekPdf/DownloadVeiligheidsblad/10711" TargetMode="External"/><Relationship Id="rId1069" Type="http://schemas.openxmlformats.org/officeDocument/2006/relationships/hyperlink" Target="https://www.fytostat.nl/ZoekPdf/DownloadVeiligheidsblad/12846" TargetMode="External"/><Relationship Id="rId1276" Type="http://schemas.openxmlformats.org/officeDocument/2006/relationships/hyperlink" Target="https://www.fytostat.nl/ZoekPdf/DownloadVeiligheidsblad/12818" TargetMode="External"/><Relationship Id="rId1483" Type="http://schemas.openxmlformats.org/officeDocument/2006/relationships/hyperlink" Target="https://www.fytostat.nl/ZoekPdf/DownloadVeiligheidsblad/12523" TargetMode="External"/><Relationship Id="rId201" Type="http://schemas.openxmlformats.org/officeDocument/2006/relationships/hyperlink" Target="https://www.fytostat.nl/ZoekPdf/DownloadVeiligheidsblad/11834" TargetMode="External"/><Relationship Id="rId506" Type="http://schemas.openxmlformats.org/officeDocument/2006/relationships/hyperlink" Target="https://www.fytostat.nl/ZoekPdf/DownloadVeiligheidsblad/11921" TargetMode="External"/><Relationship Id="rId853" Type="http://schemas.openxmlformats.org/officeDocument/2006/relationships/hyperlink" Target="https://www.fytostat.nl/ZoekPdf/DownloadVeiligheidsblad/11537" TargetMode="External"/><Relationship Id="rId1136" Type="http://schemas.openxmlformats.org/officeDocument/2006/relationships/hyperlink" Target="https://www.fytostat.nl/ZoekPdf/DownloadVeiligheidsblad/12449" TargetMode="External"/><Relationship Id="rId1690" Type="http://schemas.openxmlformats.org/officeDocument/2006/relationships/hyperlink" Target="https://www.fytostat.nl/ZoekPdf/DownloadVeiligheidsblad/13093" TargetMode="External"/><Relationship Id="rId1788" Type="http://schemas.openxmlformats.org/officeDocument/2006/relationships/hyperlink" Target="https://www.fytostat.nl/ZoekPdf/DownloadVeiligheidsblad/13161" TargetMode="External"/><Relationship Id="rId1995" Type="http://schemas.openxmlformats.org/officeDocument/2006/relationships/hyperlink" Target="https://www.fytostat.nl/ZoekPdf/DownloadVeiligheidsblad/11755" TargetMode="External"/><Relationship Id="rId713" Type="http://schemas.openxmlformats.org/officeDocument/2006/relationships/hyperlink" Target="https://www.fytostat.nl/ZoekPdf/DownloadVeiligheidsblad/12402" TargetMode="External"/><Relationship Id="rId920" Type="http://schemas.openxmlformats.org/officeDocument/2006/relationships/hyperlink" Target="https://www.fytostat.nl/ZoekPdf/DownloadVeiligheidsblad/10097" TargetMode="External"/><Relationship Id="rId1343" Type="http://schemas.openxmlformats.org/officeDocument/2006/relationships/hyperlink" Target="https://www.fytostat.nl/ZoekPdf/DownloadVeiligheidsblad/10580" TargetMode="External"/><Relationship Id="rId1550" Type="http://schemas.openxmlformats.org/officeDocument/2006/relationships/hyperlink" Target="https://www.fytostat.nl/ZoekPdf/DownloadVeiligheidsblad/10781" TargetMode="External"/><Relationship Id="rId1648" Type="http://schemas.openxmlformats.org/officeDocument/2006/relationships/hyperlink" Target="https://www.fytostat.nl/ZoekPdf/DownloadVeiligheidsblad/11357" TargetMode="External"/><Relationship Id="rId1203" Type="http://schemas.openxmlformats.org/officeDocument/2006/relationships/hyperlink" Target="https://www.fytostat.nl/ZoekPdf/DownloadVeiligheidsblad/10180" TargetMode="External"/><Relationship Id="rId1410" Type="http://schemas.openxmlformats.org/officeDocument/2006/relationships/hyperlink" Target="https://www.fytostat.nl/ZoekPdf/DownloadVeiligheidsblad/10507" TargetMode="External"/><Relationship Id="rId1508" Type="http://schemas.openxmlformats.org/officeDocument/2006/relationships/hyperlink" Target="https://www.fytostat.nl/ZoekPdf/DownloadVeiligheidsblad/13092" TargetMode="External"/><Relationship Id="rId1855" Type="http://schemas.openxmlformats.org/officeDocument/2006/relationships/hyperlink" Target="https://www.fytostat.nl/ZoekPdf/DownloadVeiligheidsblad/12788" TargetMode="External"/><Relationship Id="rId1715" Type="http://schemas.openxmlformats.org/officeDocument/2006/relationships/hyperlink" Target="https://www.fytostat.nl/ZoekPdf/DownloadVeiligheidsblad/10339" TargetMode="External"/><Relationship Id="rId1922" Type="http://schemas.openxmlformats.org/officeDocument/2006/relationships/hyperlink" Target="https://www.fytostat.nl/ZoekPdf/DownloadVeiligheidsblad/12270" TargetMode="External"/><Relationship Id="rId296" Type="http://schemas.openxmlformats.org/officeDocument/2006/relationships/hyperlink" Target="https://www.fytostat.nl/ZoekPdf/DownloadVeiligheidsblad/12397" TargetMode="External"/><Relationship Id="rId156" Type="http://schemas.openxmlformats.org/officeDocument/2006/relationships/hyperlink" Target="https://www.fytostat.nl/ZoekPdf/DownloadVeiligheidsblad/12277" TargetMode="External"/><Relationship Id="rId363" Type="http://schemas.openxmlformats.org/officeDocument/2006/relationships/hyperlink" Target="https://www.fytostat.nl/ZoekPdf/DownloadVeiligheidsblad/11040" TargetMode="External"/><Relationship Id="rId570" Type="http://schemas.openxmlformats.org/officeDocument/2006/relationships/hyperlink" Target="https://www.fytostat.nl/ZoekPdf/DownloadVeiligheidsblad/10911" TargetMode="External"/><Relationship Id="rId223" Type="http://schemas.openxmlformats.org/officeDocument/2006/relationships/hyperlink" Target="https://www.fytostat.nl/ZoekPdf/DownloadVeiligheidsblad/11543" TargetMode="External"/><Relationship Id="rId430" Type="http://schemas.openxmlformats.org/officeDocument/2006/relationships/hyperlink" Target="https://www.fytostat.nl/ZoekPdf/DownloadVeiligheidsblad/11638" TargetMode="External"/><Relationship Id="rId668" Type="http://schemas.openxmlformats.org/officeDocument/2006/relationships/hyperlink" Target="https://www.fytostat.nl/ZoekPdf/DownloadVeiligheidsblad/12750" TargetMode="External"/><Relationship Id="rId875" Type="http://schemas.openxmlformats.org/officeDocument/2006/relationships/hyperlink" Target="https://www.fytostat.nl/ZoekPdf/DownloadVeiligheidsblad/12704" TargetMode="External"/><Relationship Id="rId1060" Type="http://schemas.openxmlformats.org/officeDocument/2006/relationships/hyperlink" Target="https://www.fytostat.nl/ZoekPdf/DownloadVeiligheidsblad/11523" TargetMode="External"/><Relationship Id="rId1298" Type="http://schemas.openxmlformats.org/officeDocument/2006/relationships/hyperlink" Target="https://www.fytostat.nl/ZoekPdf/DownloadVeiligheidsblad/10784" TargetMode="External"/><Relationship Id="rId528" Type="http://schemas.openxmlformats.org/officeDocument/2006/relationships/hyperlink" Target="https://www.fytostat.nl/ZoekPdf/DownloadVeiligheidsblad/11879" TargetMode="External"/><Relationship Id="rId735" Type="http://schemas.openxmlformats.org/officeDocument/2006/relationships/hyperlink" Target="https://www.fytostat.nl/ZoekPdf/DownloadVeiligheidsblad/12549" TargetMode="External"/><Relationship Id="rId942" Type="http://schemas.openxmlformats.org/officeDocument/2006/relationships/hyperlink" Target="https://www.fytostat.nl/ZoekPdf/DownloadVeiligheidsblad/12416" TargetMode="External"/><Relationship Id="rId1158" Type="http://schemas.openxmlformats.org/officeDocument/2006/relationships/hyperlink" Target="https://www.fytostat.nl/ZoekPdf/DownloadVeiligheidsblad/13201" TargetMode="External"/><Relationship Id="rId1365" Type="http://schemas.openxmlformats.org/officeDocument/2006/relationships/hyperlink" Target="https://www.fytostat.nl/ZoekPdf/DownloadVeiligheidsblad/10159" TargetMode="External"/><Relationship Id="rId1572" Type="http://schemas.openxmlformats.org/officeDocument/2006/relationships/hyperlink" Target="https://www.fytostat.nl/ZoekPdf/DownloadVeiligheidsblad/10766" TargetMode="External"/><Relationship Id="rId1018" Type="http://schemas.openxmlformats.org/officeDocument/2006/relationships/hyperlink" Target="https://www.fytostat.nl/ZoekPdf/DownloadVeiligheidsblad/12696" TargetMode="External"/><Relationship Id="rId1225" Type="http://schemas.openxmlformats.org/officeDocument/2006/relationships/hyperlink" Target="https://www.fytostat.nl/ZoekPdf/DownloadVeiligheidsblad/11358" TargetMode="External"/><Relationship Id="rId1432" Type="http://schemas.openxmlformats.org/officeDocument/2006/relationships/hyperlink" Target="https://www.fytostat.nl/ZoekPdf/DownloadVeiligheidsblad/13010" TargetMode="External"/><Relationship Id="rId1877" Type="http://schemas.openxmlformats.org/officeDocument/2006/relationships/hyperlink" Target="https://www.fytostat.nl/ZoekPdf/DownloadVeiligheidsblad/12231" TargetMode="External"/><Relationship Id="rId71" Type="http://schemas.openxmlformats.org/officeDocument/2006/relationships/hyperlink" Target="https://www.fytostat.nl/ZoekPdf/DownloadVeiligheidsblad/12986" TargetMode="External"/><Relationship Id="rId802" Type="http://schemas.openxmlformats.org/officeDocument/2006/relationships/hyperlink" Target="https://www.fytostat.nl/ZoekPdf/DownloadVeiligheidsblad/12918" TargetMode="External"/><Relationship Id="rId1737" Type="http://schemas.openxmlformats.org/officeDocument/2006/relationships/hyperlink" Target="https://www.fytostat.nl/ZoekPdf/DownloadVeiligheidsblad/10485" TargetMode="External"/><Relationship Id="rId1944" Type="http://schemas.openxmlformats.org/officeDocument/2006/relationships/hyperlink" Target="https://www.fytostat.nl/ZoekPdf/DownloadVeiligheidsblad/10685" TargetMode="External"/><Relationship Id="rId29" Type="http://schemas.openxmlformats.org/officeDocument/2006/relationships/hyperlink" Target="https://www.fytostat.nl/ZoekPdf/DownloadVeiligheidsblad/13107" TargetMode="External"/><Relationship Id="rId178" Type="http://schemas.openxmlformats.org/officeDocument/2006/relationships/hyperlink" Target="https://www.fytostat.nl/ZoekPdf/DownloadVeiligheidsblad/12792" TargetMode="External"/><Relationship Id="rId1804" Type="http://schemas.openxmlformats.org/officeDocument/2006/relationships/hyperlink" Target="https://www.fytostat.nl/ZoekPdf/DownloadVeiligheidsblad/10325" TargetMode="External"/><Relationship Id="rId385" Type="http://schemas.openxmlformats.org/officeDocument/2006/relationships/hyperlink" Target="https://www.fytostat.nl/ZoekPdf/DownloadVeiligheidsblad/11421" TargetMode="External"/><Relationship Id="rId592" Type="http://schemas.openxmlformats.org/officeDocument/2006/relationships/hyperlink" Target="https://www.fytostat.nl/ZoekPdf/DownloadVeiligheidsblad/11649" TargetMode="External"/><Relationship Id="rId245" Type="http://schemas.openxmlformats.org/officeDocument/2006/relationships/hyperlink" Target="https://www.fytostat.nl/ZoekPdf/DownloadVeiligheidsblad/12657" TargetMode="External"/><Relationship Id="rId452" Type="http://schemas.openxmlformats.org/officeDocument/2006/relationships/hyperlink" Target="https://www.fytostat.nl/ZoekPdf/DownloadVeiligheidsblad/10953" TargetMode="External"/><Relationship Id="rId897" Type="http://schemas.openxmlformats.org/officeDocument/2006/relationships/hyperlink" Target="https://www.fytostat.nl/ZoekPdf/DownloadVeiligheidsblad/12784" TargetMode="External"/><Relationship Id="rId1082" Type="http://schemas.openxmlformats.org/officeDocument/2006/relationships/hyperlink" Target="https://www.fytostat.nl/ZoekPdf/DownloadVeiligheidsblad/10034" TargetMode="External"/><Relationship Id="rId105" Type="http://schemas.openxmlformats.org/officeDocument/2006/relationships/hyperlink" Target="https://www.fytostat.nl/ZoekPdf/DownloadVeiligheidsblad/12363" TargetMode="External"/><Relationship Id="rId312" Type="http://schemas.openxmlformats.org/officeDocument/2006/relationships/hyperlink" Target="https://www.fytostat.nl/ZoekPdf/DownloadVeiligheidsblad/12805" TargetMode="External"/><Relationship Id="rId757" Type="http://schemas.openxmlformats.org/officeDocument/2006/relationships/hyperlink" Target="https://www.fytostat.nl/ZoekPdf/DownloadVeiligheidsblad/11650" TargetMode="External"/><Relationship Id="rId964" Type="http://schemas.openxmlformats.org/officeDocument/2006/relationships/hyperlink" Target="https://www.fytostat.nl/ZoekPdf/DownloadVeiligheidsblad/10804" TargetMode="External"/><Relationship Id="rId1387" Type="http://schemas.openxmlformats.org/officeDocument/2006/relationships/hyperlink" Target="https://www.fytostat.nl/ZoekPdf/DownloadVeiligheidsblad/13199" TargetMode="External"/><Relationship Id="rId1594" Type="http://schemas.openxmlformats.org/officeDocument/2006/relationships/hyperlink" Target="https://www.fytostat.nl/ZoekPdf/DownloadVeiligheidsblad/12812" TargetMode="External"/><Relationship Id="rId93" Type="http://schemas.openxmlformats.org/officeDocument/2006/relationships/hyperlink" Target="https://www.fytostat.nl/ZoekPdf/DownloadVeiligheidsblad/12465" TargetMode="External"/><Relationship Id="rId617" Type="http://schemas.openxmlformats.org/officeDocument/2006/relationships/hyperlink" Target="https://www.fytostat.nl/ZoekPdf/DownloadVeiligheidsblad/11180" TargetMode="External"/><Relationship Id="rId824" Type="http://schemas.openxmlformats.org/officeDocument/2006/relationships/hyperlink" Target="https://www.fytostat.nl/ZoekPdf/DownloadVeiligheidsblad/11030" TargetMode="External"/><Relationship Id="rId1247" Type="http://schemas.openxmlformats.org/officeDocument/2006/relationships/hyperlink" Target="https://www.fytostat.nl/ZoekPdf/DownloadVeiligheidsblad/12437" TargetMode="External"/><Relationship Id="rId1454" Type="http://schemas.openxmlformats.org/officeDocument/2006/relationships/hyperlink" Target="https://www.fytostat.nl/ZoekPdf/DownloadVeiligheidsblad/13147" TargetMode="External"/><Relationship Id="rId1661" Type="http://schemas.openxmlformats.org/officeDocument/2006/relationships/hyperlink" Target="https://www.fytostat.nl/ZoekPdf/DownloadVeiligheidsblad/12332" TargetMode="External"/><Relationship Id="rId1899" Type="http://schemas.openxmlformats.org/officeDocument/2006/relationships/hyperlink" Target="https://www.fytostat.nl/ZoekPdf/DownloadVeiligheidsblad/12445" TargetMode="External"/><Relationship Id="rId1107" Type="http://schemas.openxmlformats.org/officeDocument/2006/relationships/hyperlink" Target="https://www.fytostat.nl/ZoekPdf/DownloadVeiligheidsblad/11402" TargetMode="External"/><Relationship Id="rId1314" Type="http://schemas.openxmlformats.org/officeDocument/2006/relationships/hyperlink" Target="https://www.fytostat.nl/ZoekPdf/DownloadVeiligheidsblad/11264" TargetMode="External"/><Relationship Id="rId1521" Type="http://schemas.openxmlformats.org/officeDocument/2006/relationships/hyperlink" Target="https://www.fytostat.nl/ZoekPdf/DownloadVeiligheidsblad/10503" TargetMode="External"/><Relationship Id="rId1759" Type="http://schemas.openxmlformats.org/officeDocument/2006/relationships/hyperlink" Target="https://www.fytostat.nl/ZoekPdf/DownloadVeiligheidsblad/12592" TargetMode="External"/><Relationship Id="rId1966" Type="http://schemas.openxmlformats.org/officeDocument/2006/relationships/hyperlink" Target="https://www.fytostat.nl/ZoekPdf/DownloadVeiligheidsblad/13155" TargetMode="External"/><Relationship Id="rId1619" Type="http://schemas.openxmlformats.org/officeDocument/2006/relationships/hyperlink" Target="https://www.fytostat.nl/ZoekPdf/DownloadVeiligheidsblad/13014" TargetMode="External"/><Relationship Id="rId1826" Type="http://schemas.openxmlformats.org/officeDocument/2006/relationships/hyperlink" Target="https://www.fytostat.nl/ZoekPdf/DownloadVeiligheidsblad/12924" TargetMode="External"/><Relationship Id="rId20" Type="http://schemas.openxmlformats.org/officeDocument/2006/relationships/hyperlink" Target="https://www.fytostat.nl/ZoekPdf/DownloadVeiligheidsblad/13126" TargetMode="External"/><Relationship Id="rId267" Type="http://schemas.openxmlformats.org/officeDocument/2006/relationships/hyperlink" Target="https://www.fytostat.nl/ZoekPdf/DownloadVeiligheidsblad/12974" TargetMode="External"/><Relationship Id="rId474" Type="http://schemas.openxmlformats.org/officeDocument/2006/relationships/hyperlink" Target="https://www.fytostat.nl/ZoekPdf/DownloadVeiligheidsblad/12915" TargetMode="External"/><Relationship Id="rId127" Type="http://schemas.openxmlformats.org/officeDocument/2006/relationships/hyperlink" Target="https://www.fytostat.nl/ZoekPdf/DownloadVeiligheidsblad/12662" TargetMode="External"/><Relationship Id="rId681" Type="http://schemas.openxmlformats.org/officeDocument/2006/relationships/hyperlink" Target="https://www.fytostat.nl/ZoekPdf/DownloadVeiligheidsblad/13141" TargetMode="External"/><Relationship Id="rId779" Type="http://schemas.openxmlformats.org/officeDocument/2006/relationships/hyperlink" Target="https://www.fytostat.nl/ZoekPdf/DownloadVeiligheidsblad/12790" TargetMode="External"/><Relationship Id="rId986" Type="http://schemas.openxmlformats.org/officeDocument/2006/relationships/hyperlink" Target="https://www.fytostat.nl/ZoekPdf/DownloadVeiligheidsblad/13059" TargetMode="External"/><Relationship Id="rId334" Type="http://schemas.openxmlformats.org/officeDocument/2006/relationships/hyperlink" Target="https://www.fytostat.nl/ZoekPdf/DownloadVeiligheidsblad/11931" TargetMode="External"/><Relationship Id="rId541" Type="http://schemas.openxmlformats.org/officeDocument/2006/relationships/hyperlink" Target="https://www.fytostat.nl/ZoekPdf/DownloadVeiligheidsblad/12960" TargetMode="External"/><Relationship Id="rId639" Type="http://schemas.openxmlformats.org/officeDocument/2006/relationships/hyperlink" Target="https://www.fytostat.nl/ZoekPdf/DownloadVeiligheidsblad/10184" TargetMode="External"/><Relationship Id="rId1171" Type="http://schemas.openxmlformats.org/officeDocument/2006/relationships/hyperlink" Target="https://www.fytostat.nl/ZoekPdf/DownloadVeiligheidsblad/11167" TargetMode="External"/><Relationship Id="rId1269" Type="http://schemas.openxmlformats.org/officeDocument/2006/relationships/hyperlink" Target="https://www.fytostat.nl/ZoekPdf/DownloadVeiligheidsblad/10693" TargetMode="External"/><Relationship Id="rId1476" Type="http://schemas.openxmlformats.org/officeDocument/2006/relationships/hyperlink" Target="https://www.fytostat.nl/ZoekPdf/DownloadVeiligheidsblad/10150" TargetMode="External"/><Relationship Id="rId401" Type="http://schemas.openxmlformats.org/officeDocument/2006/relationships/hyperlink" Target="https://www.fytostat.nl/ZoekPdf/DownloadVeiligheidsblad/13080" TargetMode="External"/><Relationship Id="rId846" Type="http://schemas.openxmlformats.org/officeDocument/2006/relationships/hyperlink" Target="https://www.fytostat.nl/ZoekPdf/DownloadVeiligheidsblad/12979" TargetMode="External"/><Relationship Id="rId1031" Type="http://schemas.openxmlformats.org/officeDocument/2006/relationships/hyperlink" Target="https://www.fytostat.nl/ZoekPdf/DownloadVeiligheidsblad/11169" TargetMode="External"/><Relationship Id="rId1129" Type="http://schemas.openxmlformats.org/officeDocument/2006/relationships/hyperlink" Target="https://www.fytostat.nl/ZoekPdf/DownloadVeiligheidsblad/12035" TargetMode="External"/><Relationship Id="rId1683" Type="http://schemas.openxmlformats.org/officeDocument/2006/relationships/hyperlink" Target="https://www.fytostat.nl/ZoekPdf/DownloadVeiligheidsblad/11122" TargetMode="External"/><Relationship Id="rId1890" Type="http://schemas.openxmlformats.org/officeDocument/2006/relationships/hyperlink" Target="https://www.fytostat.nl/ZoekPdf/DownloadVeiligheidsblad/12413" TargetMode="External"/><Relationship Id="rId1988" Type="http://schemas.openxmlformats.org/officeDocument/2006/relationships/hyperlink" Target="https://www.fytostat.nl/ZoekPdf/DownloadVeiligheidsblad/10330" TargetMode="External"/><Relationship Id="rId706" Type="http://schemas.openxmlformats.org/officeDocument/2006/relationships/hyperlink" Target="https://www.fytostat.nl/ZoekPdf/DownloadVeiligheidsblad/12122" TargetMode="External"/><Relationship Id="rId913" Type="http://schemas.openxmlformats.org/officeDocument/2006/relationships/hyperlink" Target="https://www.fytostat.nl/ZoekPdf/DownloadVeiligheidsblad/10096" TargetMode="External"/><Relationship Id="rId1336" Type="http://schemas.openxmlformats.org/officeDocument/2006/relationships/hyperlink" Target="https://www.fytostat.nl/ZoekPdf/DownloadVeiligheidsblad/13019" TargetMode="External"/><Relationship Id="rId1543" Type="http://schemas.openxmlformats.org/officeDocument/2006/relationships/hyperlink" Target="https://www.fytostat.nl/ZoekPdf/DownloadVeiligheidsblad/12172" TargetMode="External"/><Relationship Id="rId1750" Type="http://schemas.openxmlformats.org/officeDocument/2006/relationships/hyperlink" Target="https://www.fytostat.nl/ZoekPdf/DownloadVeiligheidsblad/10908" TargetMode="External"/><Relationship Id="rId42" Type="http://schemas.openxmlformats.org/officeDocument/2006/relationships/hyperlink" Target="https://www.fytostat.nl/ZoekPdf/DownloadVeiligheidsblad/12997" TargetMode="External"/><Relationship Id="rId1403" Type="http://schemas.openxmlformats.org/officeDocument/2006/relationships/hyperlink" Target="https://www.fytostat.nl/ZoekPdf/DownloadVeiligheidsblad/11946" TargetMode="External"/><Relationship Id="rId1610" Type="http://schemas.openxmlformats.org/officeDocument/2006/relationships/hyperlink" Target="https://www.fytostat.nl/ZoekPdf/DownloadVeiligheidsblad/13191" TargetMode="External"/><Relationship Id="rId1848" Type="http://schemas.openxmlformats.org/officeDocument/2006/relationships/hyperlink" Target="https://www.fytostat.nl/ZoekPdf/DownloadVeiligheidsblad/10211" TargetMode="External"/><Relationship Id="rId191" Type="http://schemas.openxmlformats.org/officeDocument/2006/relationships/hyperlink" Target="https://www.fytostat.nl/ZoekPdf/DownloadVeiligheidsblad/11660" TargetMode="External"/><Relationship Id="rId1708" Type="http://schemas.openxmlformats.org/officeDocument/2006/relationships/hyperlink" Target="https://www.fytostat.nl/ZoekPdf/DownloadVeiligheidsblad/11997" TargetMode="External"/><Relationship Id="rId1915" Type="http://schemas.openxmlformats.org/officeDocument/2006/relationships/hyperlink" Target="https://www.fytostat.nl/ZoekPdf/DownloadVeiligheidsblad/11682" TargetMode="External"/><Relationship Id="rId289" Type="http://schemas.openxmlformats.org/officeDocument/2006/relationships/hyperlink" Target="https://www.fytostat.nl/ZoekPdf/DownloadVeiligheidsblad/11374" TargetMode="External"/><Relationship Id="rId496" Type="http://schemas.openxmlformats.org/officeDocument/2006/relationships/hyperlink" Target="https://www.fytostat.nl/ZoekPdf/DownloadVeiligheidsblad/12373" TargetMode="External"/><Relationship Id="rId149" Type="http://schemas.openxmlformats.org/officeDocument/2006/relationships/hyperlink" Target="https://www.fytostat.nl/ZoekPdf/DownloadVeiligheidsblad/12660" TargetMode="External"/><Relationship Id="rId356" Type="http://schemas.openxmlformats.org/officeDocument/2006/relationships/hyperlink" Target="https://www.fytostat.nl/ZoekPdf/DownloadVeiligheidsblad/12643" TargetMode="External"/><Relationship Id="rId563" Type="http://schemas.openxmlformats.org/officeDocument/2006/relationships/hyperlink" Target="https://www.fytostat.nl/ZoekPdf/DownloadVeiligheidsblad/11855" TargetMode="External"/><Relationship Id="rId770" Type="http://schemas.openxmlformats.org/officeDocument/2006/relationships/hyperlink" Target="https://www.fytostat.nl/ZoekPdf/DownloadVeiligheidsblad/12794" TargetMode="External"/><Relationship Id="rId1193" Type="http://schemas.openxmlformats.org/officeDocument/2006/relationships/hyperlink" Target="https://www.fytostat.nl/ZoekPdf/DownloadVeiligheidsblad/12736" TargetMode="External"/><Relationship Id="rId216" Type="http://schemas.openxmlformats.org/officeDocument/2006/relationships/hyperlink" Target="https://www.fytostat.nl/ZoekPdf/DownloadVeiligheidsblad/11619" TargetMode="External"/><Relationship Id="rId423" Type="http://schemas.openxmlformats.org/officeDocument/2006/relationships/hyperlink" Target="https://www.fytostat.nl/ZoekPdf/DownloadVeiligheidsblad/13077" TargetMode="External"/><Relationship Id="rId868" Type="http://schemas.openxmlformats.org/officeDocument/2006/relationships/hyperlink" Target="https://www.fytostat.nl/ZoekPdf/DownloadVeiligheidsblad/11522" TargetMode="External"/><Relationship Id="rId1053" Type="http://schemas.openxmlformats.org/officeDocument/2006/relationships/hyperlink" Target="https://www.fytostat.nl/ZoekPdf/DownloadVeiligheidsblad/10171" TargetMode="External"/><Relationship Id="rId1260" Type="http://schemas.openxmlformats.org/officeDocument/2006/relationships/hyperlink" Target="https://www.fytostat.nl/ZoekPdf/DownloadVeiligheidsblad/12110" TargetMode="External"/><Relationship Id="rId1498" Type="http://schemas.openxmlformats.org/officeDocument/2006/relationships/hyperlink" Target="https://www.fytostat.nl/ZoekPdf/DownloadVeiligheidsblad/10686" TargetMode="External"/><Relationship Id="rId630" Type="http://schemas.openxmlformats.org/officeDocument/2006/relationships/hyperlink" Target="https://www.fytostat.nl/ZoekPdf/DownloadVeiligheidsblad/11635" TargetMode="External"/><Relationship Id="rId728" Type="http://schemas.openxmlformats.org/officeDocument/2006/relationships/hyperlink" Target="https://www.fytostat.nl/ZoekPdf/DownloadVeiligheidsblad/12557" TargetMode="External"/><Relationship Id="rId935" Type="http://schemas.openxmlformats.org/officeDocument/2006/relationships/hyperlink" Target="https://www.fytostat.nl/ZoekPdf/DownloadVeiligheidsblad/11332" TargetMode="External"/><Relationship Id="rId1358" Type="http://schemas.openxmlformats.org/officeDocument/2006/relationships/hyperlink" Target="https://www.fytostat.nl/ZoekPdf/DownloadVeiligheidsblad/12604" TargetMode="External"/><Relationship Id="rId1565" Type="http://schemas.openxmlformats.org/officeDocument/2006/relationships/hyperlink" Target="https://www.fytostat.nl/ZoekPdf/DownloadVeiligheidsblad/11865" TargetMode="External"/><Relationship Id="rId1772" Type="http://schemas.openxmlformats.org/officeDocument/2006/relationships/hyperlink" Target="https://www.fytostat.nl/ZoekPdf/DownloadVeiligheidsblad/10483" TargetMode="External"/><Relationship Id="rId64" Type="http://schemas.openxmlformats.org/officeDocument/2006/relationships/hyperlink" Target="https://www.fytostat.nl/ZoekPdf/DownloadVeiligheidsblad/13028" TargetMode="External"/><Relationship Id="rId1120" Type="http://schemas.openxmlformats.org/officeDocument/2006/relationships/hyperlink" Target="https://www.fytostat.nl/ZoekPdf/DownloadVeiligheidsblad/10195" TargetMode="External"/><Relationship Id="rId1218" Type="http://schemas.openxmlformats.org/officeDocument/2006/relationships/hyperlink" Target="https://www.fytostat.nl/ZoekPdf/DownloadVeiligheidsblad/11533" TargetMode="External"/><Relationship Id="rId1425" Type="http://schemas.openxmlformats.org/officeDocument/2006/relationships/hyperlink" Target="https://www.fytostat.nl/ZoekPdf/DownloadVeiligheidsblad/12760" TargetMode="External"/><Relationship Id="rId1632" Type="http://schemas.openxmlformats.org/officeDocument/2006/relationships/hyperlink" Target="https://www.fytostat.nl/ZoekPdf/DownloadVeiligheidsblad/12597" TargetMode="External"/><Relationship Id="rId1937" Type="http://schemas.openxmlformats.org/officeDocument/2006/relationships/hyperlink" Target="https://www.fytostat.nl/ZoekPdf/DownloadVeiligheidsblad/12444" TargetMode="External"/><Relationship Id="rId280" Type="http://schemas.openxmlformats.org/officeDocument/2006/relationships/hyperlink" Target="https://www.fytostat.nl/ZoekPdf/DownloadVeiligheidsblad/11385" TargetMode="External"/><Relationship Id="rId140" Type="http://schemas.openxmlformats.org/officeDocument/2006/relationships/hyperlink" Target="https://www.fytostat.nl/ZoekPdf/DownloadVeiligheidsblad/11992" TargetMode="External"/><Relationship Id="rId378" Type="http://schemas.openxmlformats.org/officeDocument/2006/relationships/hyperlink" Target="https://www.fytostat.nl/ZoekPdf/DownloadVeiligheidsblad/12748" TargetMode="External"/><Relationship Id="rId585" Type="http://schemas.openxmlformats.org/officeDocument/2006/relationships/hyperlink" Target="https://www.fytostat.nl/ZoekPdf/DownloadVeiligheidsblad/12347" TargetMode="External"/><Relationship Id="rId792" Type="http://schemas.openxmlformats.org/officeDocument/2006/relationships/hyperlink" Target="https://www.fytostat.nl/ZoekPdf/DownloadVeiligheidsblad/12781" TargetMode="External"/><Relationship Id="rId6" Type="http://schemas.openxmlformats.org/officeDocument/2006/relationships/hyperlink" Target="https://www.fytostat.nl/ZoekPdf/DownloadVeiligheidsblad/11663" TargetMode="External"/><Relationship Id="rId238" Type="http://schemas.openxmlformats.org/officeDocument/2006/relationships/hyperlink" Target="https://www.fytostat.nl/ZoekPdf/DownloadVeiligheidsblad/11608" TargetMode="External"/><Relationship Id="rId445" Type="http://schemas.openxmlformats.org/officeDocument/2006/relationships/hyperlink" Target="https://www.fytostat.nl/ZoekPdf/DownloadVeiligheidsblad/12862" TargetMode="External"/><Relationship Id="rId652" Type="http://schemas.openxmlformats.org/officeDocument/2006/relationships/hyperlink" Target="https://www.fytostat.nl/ZoekPdf/DownloadVeiligheidsblad/13180" TargetMode="External"/><Relationship Id="rId1075" Type="http://schemas.openxmlformats.org/officeDocument/2006/relationships/hyperlink" Target="https://www.fytostat.nl/ZoekPdf/DownloadVeiligheidsblad/12516" TargetMode="External"/><Relationship Id="rId1282" Type="http://schemas.openxmlformats.org/officeDocument/2006/relationships/hyperlink" Target="https://www.fytostat.nl/ZoekPdf/DownloadVeiligheidsblad/11615" TargetMode="External"/><Relationship Id="rId305" Type="http://schemas.openxmlformats.org/officeDocument/2006/relationships/hyperlink" Target="https://www.fytostat.nl/ZoekPdf/DownloadVeiligheidsblad/11085" TargetMode="External"/><Relationship Id="rId512" Type="http://schemas.openxmlformats.org/officeDocument/2006/relationships/hyperlink" Target="https://www.fytostat.nl/ZoekPdf/DownloadVeiligheidsblad/12771" TargetMode="External"/><Relationship Id="rId957" Type="http://schemas.openxmlformats.org/officeDocument/2006/relationships/hyperlink" Target="https://www.fytostat.nl/ZoekPdf/DownloadVeiligheidsblad/10385" TargetMode="External"/><Relationship Id="rId1142" Type="http://schemas.openxmlformats.org/officeDocument/2006/relationships/hyperlink" Target="https://www.fytostat.nl/ZoekPdf/DownloadVeiligheidsblad/10801" TargetMode="External"/><Relationship Id="rId1587" Type="http://schemas.openxmlformats.org/officeDocument/2006/relationships/hyperlink" Target="https://www.fytostat.nl/ZoekPdf/DownloadVeiligheidsblad/11349" TargetMode="External"/><Relationship Id="rId1794" Type="http://schemas.openxmlformats.org/officeDocument/2006/relationships/hyperlink" Target="https://www.fytostat.nl/ZoekPdf/DownloadVeiligheidsblad/11234" TargetMode="External"/><Relationship Id="rId86" Type="http://schemas.openxmlformats.org/officeDocument/2006/relationships/hyperlink" Target="https://www.fytostat.nl/ZoekPdf/DownloadVeiligheidsblad/13144" TargetMode="External"/><Relationship Id="rId817" Type="http://schemas.openxmlformats.org/officeDocument/2006/relationships/hyperlink" Target="https://www.fytostat.nl/ZoekPdf/DownloadVeiligheidsblad/12096" TargetMode="External"/><Relationship Id="rId1002" Type="http://schemas.openxmlformats.org/officeDocument/2006/relationships/hyperlink" Target="https://www.fytostat.nl/ZoekPdf/DownloadVeiligheidsblad/10957" TargetMode="External"/><Relationship Id="rId1447" Type="http://schemas.openxmlformats.org/officeDocument/2006/relationships/hyperlink" Target="https://www.fytostat.nl/ZoekPdf/DownloadVeiligheidsblad/11688" TargetMode="External"/><Relationship Id="rId1654" Type="http://schemas.openxmlformats.org/officeDocument/2006/relationships/hyperlink" Target="https://www.fytostat.nl/ZoekPdf/DownloadVeiligheidsblad/10499" TargetMode="External"/><Relationship Id="rId1861" Type="http://schemas.openxmlformats.org/officeDocument/2006/relationships/hyperlink" Target="https://www.fytostat.nl/ZoekPdf/DownloadVeiligheidsblad/11622" TargetMode="External"/><Relationship Id="rId1307" Type="http://schemas.openxmlformats.org/officeDocument/2006/relationships/hyperlink" Target="https://www.fytostat.nl/ZoekPdf/DownloadVeiligheidsblad/10581" TargetMode="External"/><Relationship Id="rId1514" Type="http://schemas.openxmlformats.org/officeDocument/2006/relationships/hyperlink" Target="https://www.fytostat.nl/ZoekPdf/DownloadVeiligheidsblad/11447" TargetMode="External"/><Relationship Id="rId1721" Type="http://schemas.openxmlformats.org/officeDocument/2006/relationships/hyperlink" Target="https://www.fytostat.nl/ZoekPdf/DownloadVeiligheidsblad/11419" TargetMode="External"/><Relationship Id="rId1959" Type="http://schemas.openxmlformats.org/officeDocument/2006/relationships/hyperlink" Target="https://www.fytostat.nl/ZoekPdf/DownloadVeiligheidsblad/11794" TargetMode="External"/><Relationship Id="rId13" Type="http://schemas.openxmlformats.org/officeDocument/2006/relationships/hyperlink" Target="https://www.fytostat.nl/ZoekPdf/DownloadVeiligheidsblad/12877" TargetMode="External"/><Relationship Id="rId1819" Type="http://schemas.openxmlformats.org/officeDocument/2006/relationships/hyperlink" Target="https://www.fytostat.nl/ZoekPdf/DownloadVeiligheidsblad/10479" TargetMode="External"/><Relationship Id="rId162" Type="http://schemas.openxmlformats.org/officeDocument/2006/relationships/hyperlink" Target="https://www.fytostat.nl/ZoekPdf/DownloadVeiligheidsblad/13165" TargetMode="External"/><Relationship Id="rId467" Type="http://schemas.openxmlformats.org/officeDocument/2006/relationships/hyperlink" Target="https://www.fytostat.nl/ZoekPdf/DownloadVeiligheidsblad/11887" TargetMode="External"/><Relationship Id="rId1097" Type="http://schemas.openxmlformats.org/officeDocument/2006/relationships/hyperlink" Target="https://www.fytostat.nl/ZoekPdf/DownloadVeiligheidsblad/10022" TargetMode="External"/><Relationship Id="rId674" Type="http://schemas.openxmlformats.org/officeDocument/2006/relationships/hyperlink" Target="https://www.fytostat.nl/ZoekPdf/DownloadVeiligheidsblad/11949" TargetMode="External"/><Relationship Id="rId881" Type="http://schemas.openxmlformats.org/officeDocument/2006/relationships/hyperlink" Target="https://www.fytostat.nl/ZoekPdf/DownloadVeiligheidsblad/12968" TargetMode="External"/><Relationship Id="rId979" Type="http://schemas.openxmlformats.org/officeDocument/2006/relationships/hyperlink" Target="https://www.fytostat.nl/ZoekPdf/DownloadVeiligheidsblad/12002" TargetMode="External"/><Relationship Id="rId327" Type="http://schemas.openxmlformats.org/officeDocument/2006/relationships/hyperlink" Target="https://www.fytostat.nl/ZoekPdf/DownloadVeiligheidsblad/12521" TargetMode="External"/><Relationship Id="rId534" Type="http://schemas.openxmlformats.org/officeDocument/2006/relationships/hyperlink" Target="https://www.fytostat.nl/ZoekPdf/DownloadVeiligheidsblad/10400" TargetMode="External"/><Relationship Id="rId741" Type="http://schemas.openxmlformats.org/officeDocument/2006/relationships/hyperlink" Target="https://www.fytostat.nl/ZoekPdf/DownloadVeiligheidsblad/12144" TargetMode="External"/><Relationship Id="rId839" Type="http://schemas.openxmlformats.org/officeDocument/2006/relationships/hyperlink" Target="https://www.fytostat.nl/ZoekPdf/DownloadVeiligheidsblad/11592" TargetMode="External"/><Relationship Id="rId1164" Type="http://schemas.openxmlformats.org/officeDocument/2006/relationships/hyperlink" Target="https://www.fytostat.nl/ZoekPdf/DownloadVeiligheidsblad/10094" TargetMode="External"/><Relationship Id="rId1371" Type="http://schemas.openxmlformats.org/officeDocument/2006/relationships/hyperlink" Target="https://www.fytostat.nl/ZoekPdf/DownloadVeiligheidsblad/12937" TargetMode="External"/><Relationship Id="rId1469" Type="http://schemas.openxmlformats.org/officeDocument/2006/relationships/hyperlink" Target="https://www.fytostat.nl/ZoekPdf/DownloadVeiligheidsblad/11645" TargetMode="External"/><Relationship Id="rId601" Type="http://schemas.openxmlformats.org/officeDocument/2006/relationships/hyperlink" Target="https://www.fytostat.nl/ZoekPdf/DownloadVeiligheidsblad/12038" TargetMode="External"/><Relationship Id="rId1024" Type="http://schemas.openxmlformats.org/officeDocument/2006/relationships/hyperlink" Target="https://www.fytostat.nl/ZoekPdf/DownloadVeiligheidsblad/12010" TargetMode="External"/><Relationship Id="rId1231" Type="http://schemas.openxmlformats.org/officeDocument/2006/relationships/hyperlink" Target="https://www.fytostat.nl/ZoekPdf/DownloadVeiligheidsblad/10983" TargetMode="External"/><Relationship Id="rId1676" Type="http://schemas.openxmlformats.org/officeDocument/2006/relationships/hyperlink" Target="https://www.fytostat.nl/ZoekPdf/DownloadVeiligheidsblad/11577" TargetMode="External"/><Relationship Id="rId1883" Type="http://schemas.openxmlformats.org/officeDocument/2006/relationships/hyperlink" Target="https://www.fytostat.nl/ZoekPdf/DownloadVeiligheidsblad/11939" TargetMode="External"/><Relationship Id="rId906" Type="http://schemas.openxmlformats.org/officeDocument/2006/relationships/hyperlink" Target="https://www.fytostat.nl/ZoekPdf/DownloadVeiligheidsblad/11779" TargetMode="External"/><Relationship Id="rId1329" Type="http://schemas.openxmlformats.org/officeDocument/2006/relationships/hyperlink" Target="https://www.fytostat.nl/ZoekPdf/DownloadVeiligheidsblad/12140" TargetMode="External"/><Relationship Id="rId1536" Type="http://schemas.openxmlformats.org/officeDocument/2006/relationships/hyperlink" Target="https://www.fytostat.nl/ZoekPdf/DownloadVeiligheidsblad/11263" TargetMode="External"/><Relationship Id="rId1743" Type="http://schemas.openxmlformats.org/officeDocument/2006/relationships/hyperlink" Target="https://www.fytostat.nl/ZoekPdf/DownloadVeiligheidsblad/13190" TargetMode="External"/><Relationship Id="rId1950" Type="http://schemas.openxmlformats.org/officeDocument/2006/relationships/hyperlink" Target="https://www.fytostat.nl/ZoekPdf/DownloadVeiligheidsblad/10676" TargetMode="External"/><Relationship Id="rId35" Type="http://schemas.openxmlformats.org/officeDocument/2006/relationships/hyperlink" Target="https://www.fytostat.nl/ZoekPdf/DownloadVeiligheidsblad/13098" TargetMode="External"/><Relationship Id="rId1603" Type="http://schemas.openxmlformats.org/officeDocument/2006/relationships/hyperlink" Target="https://www.fytostat.nl/ZoekPdf/DownloadVeiligheidsblad/12673" TargetMode="External"/><Relationship Id="rId1810" Type="http://schemas.openxmlformats.org/officeDocument/2006/relationships/hyperlink" Target="https://www.fytostat.nl/ZoekPdf/DownloadVeiligheidsblad/12855" TargetMode="External"/><Relationship Id="rId184" Type="http://schemas.openxmlformats.org/officeDocument/2006/relationships/hyperlink" Target="https://www.fytostat.nl/ZoekPdf/DownloadVeiligheidsblad/12430" TargetMode="External"/><Relationship Id="rId391" Type="http://schemas.openxmlformats.org/officeDocument/2006/relationships/hyperlink" Target="https://www.fytostat.nl/ZoekPdf/DownloadVeiligheidsblad/12423" TargetMode="External"/><Relationship Id="rId1908" Type="http://schemas.openxmlformats.org/officeDocument/2006/relationships/hyperlink" Target="https://www.fytostat.nl/ZoekPdf/DownloadVeiligheidsblad/12674" TargetMode="External"/><Relationship Id="rId251" Type="http://schemas.openxmlformats.org/officeDocument/2006/relationships/hyperlink" Target="https://www.fytostat.nl/ZoekPdf/DownloadVeiligheidsblad/11583" TargetMode="External"/><Relationship Id="rId489" Type="http://schemas.openxmlformats.org/officeDocument/2006/relationships/hyperlink" Target="https://www.fytostat.nl/ZoekPdf/DownloadVeiligheidsblad/10823" TargetMode="External"/><Relationship Id="rId696" Type="http://schemas.openxmlformats.org/officeDocument/2006/relationships/hyperlink" Target="https://www.fytostat.nl/ZoekPdf/DownloadVeiligheidsblad/12500" TargetMode="External"/><Relationship Id="rId349" Type="http://schemas.openxmlformats.org/officeDocument/2006/relationships/hyperlink" Target="https://www.fytostat.nl/ZoekPdf/DownloadVeiligheidsblad/12767" TargetMode="External"/><Relationship Id="rId556" Type="http://schemas.openxmlformats.org/officeDocument/2006/relationships/hyperlink" Target="https://www.fytostat.nl/ZoekPdf/DownloadVeiligheidsblad/10057" TargetMode="External"/><Relationship Id="rId763" Type="http://schemas.openxmlformats.org/officeDocument/2006/relationships/hyperlink" Target="https://www.fytostat.nl/ZoekPdf/DownloadVeiligheidsblad/10533" TargetMode="External"/><Relationship Id="rId1186" Type="http://schemas.openxmlformats.org/officeDocument/2006/relationships/hyperlink" Target="https://www.fytostat.nl/ZoekPdf/DownloadVeiligheidsblad/10971" TargetMode="External"/><Relationship Id="rId1393" Type="http://schemas.openxmlformats.org/officeDocument/2006/relationships/hyperlink" Target="https://www.fytostat.nl/ZoekPdf/DownloadVeiligheidsblad/10844" TargetMode="External"/><Relationship Id="rId111" Type="http://schemas.openxmlformats.org/officeDocument/2006/relationships/hyperlink" Target="https://www.fytostat.nl/ZoekPdf/DownloadVeiligheidsblad/12072" TargetMode="External"/><Relationship Id="rId209" Type="http://schemas.openxmlformats.org/officeDocument/2006/relationships/hyperlink" Target="https://www.fytostat.nl/ZoekPdf/DownloadVeiligheidsblad/11578" TargetMode="External"/><Relationship Id="rId416" Type="http://schemas.openxmlformats.org/officeDocument/2006/relationships/hyperlink" Target="https://www.fytostat.nl/ZoekPdf/DownloadVeiligheidsblad/11018" TargetMode="External"/><Relationship Id="rId970" Type="http://schemas.openxmlformats.org/officeDocument/2006/relationships/hyperlink" Target="https://www.fytostat.nl/ZoekPdf/DownloadVeiligheidsblad/12040" TargetMode="External"/><Relationship Id="rId1046" Type="http://schemas.openxmlformats.org/officeDocument/2006/relationships/hyperlink" Target="https://www.fytostat.nl/ZoekPdf/DownloadVeiligheidsblad/12142" TargetMode="External"/><Relationship Id="rId1253" Type="http://schemas.openxmlformats.org/officeDocument/2006/relationships/hyperlink" Target="https://www.fytostat.nl/ZoekPdf/DownloadVeiligheidsblad/11769" TargetMode="External"/><Relationship Id="rId1698" Type="http://schemas.openxmlformats.org/officeDocument/2006/relationships/hyperlink" Target="https://www.fytostat.nl/ZoekPdf/DownloadVeiligheidsblad/13197" TargetMode="External"/><Relationship Id="rId623" Type="http://schemas.openxmlformats.org/officeDocument/2006/relationships/hyperlink" Target="https://www.fytostat.nl/ZoekPdf/DownloadVeiligheidsblad/10182" TargetMode="External"/><Relationship Id="rId830" Type="http://schemas.openxmlformats.org/officeDocument/2006/relationships/hyperlink" Target="https://www.fytostat.nl/ZoekPdf/DownloadVeiligheidsblad/10525" TargetMode="External"/><Relationship Id="rId928" Type="http://schemas.openxmlformats.org/officeDocument/2006/relationships/hyperlink" Target="https://www.fytostat.nl/ZoekPdf/DownloadVeiligheidsblad/12807" TargetMode="External"/><Relationship Id="rId1460" Type="http://schemas.openxmlformats.org/officeDocument/2006/relationships/hyperlink" Target="https://www.fytostat.nl/ZoekPdf/DownloadVeiligheidsblad/12936" TargetMode="External"/><Relationship Id="rId1558" Type="http://schemas.openxmlformats.org/officeDocument/2006/relationships/hyperlink" Target="https://www.fytostat.nl/ZoekPdf/DownloadVeiligheidsblad/11414" TargetMode="External"/><Relationship Id="rId1765" Type="http://schemas.openxmlformats.org/officeDocument/2006/relationships/hyperlink" Target="https://www.fytostat.nl/ZoekPdf/DownloadVeiligheidsblad/12261" TargetMode="External"/><Relationship Id="rId57" Type="http://schemas.openxmlformats.org/officeDocument/2006/relationships/hyperlink" Target="https://www.fytostat.nl/ZoekPdf/DownloadVeiligheidsblad/12900" TargetMode="External"/><Relationship Id="rId1113" Type="http://schemas.openxmlformats.org/officeDocument/2006/relationships/hyperlink" Target="https://www.fytostat.nl/ZoekPdf/DownloadVeiligheidsblad/11130" TargetMode="External"/><Relationship Id="rId1320" Type="http://schemas.openxmlformats.org/officeDocument/2006/relationships/hyperlink" Target="https://www.fytostat.nl/ZoekPdf/DownloadVeiligheidsblad/11091" TargetMode="External"/><Relationship Id="rId1418" Type="http://schemas.openxmlformats.org/officeDocument/2006/relationships/hyperlink" Target="https://www.fytostat.nl/ZoekPdf/DownloadVeiligheidsblad/12060" TargetMode="External"/><Relationship Id="rId1972" Type="http://schemas.openxmlformats.org/officeDocument/2006/relationships/hyperlink" Target="https://www.fytostat.nl/ZoekPdf/DownloadVeiligheidsblad/11368" TargetMode="External"/><Relationship Id="rId1625" Type="http://schemas.openxmlformats.org/officeDocument/2006/relationships/hyperlink" Target="https://www.fytostat.nl/ZoekPdf/DownloadVeiligheidsblad/12553" TargetMode="External"/><Relationship Id="rId1832" Type="http://schemas.openxmlformats.org/officeDocument/2006/relationships/hyperlink" Target="https://www.fytostat.nl/ZoekPdf/DownloadVeiligheidsblad/12456" TargetMode="External"/><Relationship Id="rId273" Type="http://schemas.openxmlformats.org/officeDocument/2006/relationships/hyperlink" Target="https://www.fytostat.nl/ZoekPdf/DownloadVeiligheidsblad/12166" TargetMode="External"/><Relationship Id="rId480" Type="http://schemas.openxmlformats.org/officeDocument/2006/relationships/hyperlink" Target="https://www.fytostat.nl/ZoekPdf/DownloadVeiligheidsblad/11289" TargetMode="External"/><Relationship Id="rId133" Type="http://schemas.openxmlformats.org/officeDocument/2006/relationships/hyperlink" Target="https://www.fytostat.nl/ZoekPdf/DownloadVeiligheidsblad/11936" TargetMode="External"/><Relationship Id="rId340" Type="http://schemas.openxmlformats.org/officeDocument/2006/relationships/hyperlink" Target="https://www.fytostat.nl/ZoekPdf/DownloadVeiligheidsblad/12317" TargetMode="External"/><Relationship Id="rId578" Type="http://schemas.openxmlformats.org/officeDocument/2006/relationships/hyperlink" Target="https://www.fytostat.nl/ZoekPdf/DownloadVeiligheidsblad/11184" TargetMode="External"/><Relationship Id="rId785" Type="http://schemas.openxmlformats.org/officeDocument/2006/relationships/hyperlink" Target="https://www.fytostat.nl/ZoekPdf/DownloadVeiligheidsblad/12525" TargetMode="External"/><Relationship Id="rId992" Type="http://schemas.openxmlformats.org/officeDocument/2006/relationships/hyperlink" Target="https://www.fytostat.nl/ZoekPdf/DownloadVeiligheidsblad/11717" TargetMode="External"/><Relationship Id="rId200" Type="http://schemas.openxmlformats.org/officeDocument/2006/relationships/hyperlink" Target="https://www.fytostat.nl/ZoekPdf/DownloadVeiligheidsblad/11758" TargetMode="External"/><Relationship Id="rId438" Type="http://schemas.openxmlformats.org/officeDocument/2006/relationships/hyperlink" Target="https://www.fytostat.nl/ZoekPdf/DownloadVeiligheidsblad/11818" TargetMode="External"/><Relationship Id="rId645" Type="http://schemas.openxmlformats.org/officeDocument/2006/relationships/hyperlink" Target="https://www.fytostat.nl/ZoekPdf/DownloadVeiligheidsblad/11830" TargetMode="External"/><Relationship Id="rId852" Type="http://schemas.openxmlformats.org/officeDocument/2006/relationships/hyperlink" Target="https://www.fytostat.nl/ZoekPdf/DownloadVeiligheidsblad/10128" TargetMode="External"/><Relationship Id="rId1068" Type="http://schemas.openxmlformats.org/officeDocument/2006/relationships/hyperlink" Target="https://www.fytostat.nl/ZoekPdf/DownloadVeiligheidsblad/11817" TargetMode="External"/><Relationship Id="rId1275" Type="http://schemas.openxmlformats.org/officeDocument/2006/relationships/hyperlink" Target="https://www.fytostat.nl/ZoekPdf/DownloadVeiligheidsblad/12609" TargetMode="External"/><Relationship Id="rId1482" Type="http://schemas.openxmlformats.org/officeDocument/2006/relationships/hyperlink" Target="https://www.fytostat.nl/ZoekPdf/DownloadVeiligheidsblad/12514" TargetMode="External"/><Relationship Id="rId505" Type="http://schemas.openxmlformats.org/officeDocument/2006/relationships/hyperlink" Target="https://www.fytostat.nl/ZoekPdf/DownloadVeiligheidsblad/11038" TargetMode="External"/><Relationship Id="rId712" Type="http://schemas.openxmlformats.org/officeDocument/2006/relationships/hyperlink" Target="https://www.fytostat.nl/ZoekPdf/DownloadVeiligheidsblad/11968" TargetMode="External"/><Relationship Id="rId1135" Type="http://schemas.openxmlformats.org/officeDocument/2006/relationships/hyperlink" Target="https://www.fytostat.nl/ZoekPdf/DownloadVeiligheidsblad/11860" TargetMode="External"/><Relationship Id="rId1342" Type="http://schemas.openxmlformats.org/officeDocument/2006/relationships/hyperlink" Target="https://www.fytostat.nl/ZoekPdf/DownloadVeiligheidsblad/12314" TargetMode="External"/><Relationship Id="rId1787" Type="http://schemas.openxmlformats.org/officeDocument/2006/relationships/hyperlink" Target="https://www.fytostat.nl/ZoekPdf/DownloadVeiligheidsblad/12078" TargetMode="External"/><Relationship Id="rId1994" Type="http://schemas.openxmlformats.org/officeDocument/2006/relationships/hyperlink" Target="https://www.fytostat.nl/ZoekPdf/DownloadVeiligheidsblad/11388" TargetMode="External"/><Relationship Id="rId79" Type="http://schemas.openxmlformats.org/officeDocument/2006/relationships/hyperlink" Target="https://www.fytostat.nl/ZoekPdf/DownloadVeiligheidsblad/12917" TargetMode="External"/><Relationship Id="rId1202" Type="http://schemas.openxmlformats.org/officeDocument/2006/relationships/hyperlink" Target="https://www.fytostat.nl/ZoekPdf/DownloadVeiligheidsblad/13154" TargetMode="External"/><Relationship Id="rId1647" Type="http://schemas.openxmlformats.org/officeDocument/2006/relationships/hyperlink" Target="https://www.fytostat.nl/ZoekPdf/DownloadVeiligheidsblad/11094" TargetMode="External"/><Relationship Id="rId1854" Type="http://schemas.openxmlformats.org/officeDocument/2006/relationships/hyperlink" Target="https://www.fytostat.nl/ZoekPdf/DownloadVeiligheidsblad/12288" TargetMode="External"/><Relationship Id="rId1507" Type="http://schemas.openxmlformats.org/officeDocument/2006/relationships/hyperlink" Target="https://www.fytostat.nl/ZoekPdf/DownloadVeiligheidsblad/11825" TargetMode="External"/><Relationship Id="rId1714" Type="http://schemas.openxmlformats.org/officeDocument/2006/relationships/hyperlink" Target="https://www.fytostat.nl/ZoekPdf/DownloadVeiligheidsblad/12327" TargetMode="External"/><Relationship Id="rId295" Type="http://schemas.openxmlformats.org/officeDocument/2006/relationships/hyperlink" Target="https://www.fytostat.nl/ZoekPdf/DownloadVeiligheidsblad/11206" TargetMode="External"/><Relationship Id="rId1921" Type="http://schemas.openxmlformats.org/officeDocument/2006/relationships/hyperlink" Target="https://www.fytostat.nl/ZoekPdf/DownloadVeiligheidsblad/12080" TargetMode="External"/><Relationship Id="rId155" Type="http://schemas.openxmlformats.org/officeDocument/2006/relationships/hyperlink" Target="https://www.fytostat.nl/ZoekPdf/DownloadVeiligheidsblad/11821" TargetMode="External"/><Relationship Id="rId362" Type="http://schemas.openxmlformats.org/officeDocument/2006/relationships/hyperlink" Target="https://www.fytostat.nl/ZoekPdf/DownloadVeiligheidsblad/12374" TargetMode="External"/><Relationship Id="rId1297" Type="http://schemas.openxmlformats.org/officeDocument/2006/relationships/hyperlink" Target="https://www.fytostat.nl/ZoekPdf/DownloadVeiligheidsblad/12961" TargetMode="External"/><Relationship Id="rId222" Type="http://schemas.openxmlformats.org/officeDocument/2006/relationships/hyperlink" Target="https://www.fytostat.nl/ZoekPdf/DownloadVeiligheidsblad/13139" TargetMode="External"/><Relationship Id="rId667" Type="http://schemas.openxmlformats.org/officeDocument/2006/relationships/hyperlink" Target="https://www.fytostat.nl/ZoekPdf/DownloadVeiligheidsblad/11918" TargetMode="External"/><Relationship Id="rId874" Type="http://schemas.openxmlformats.org/officeDocument/2006/relationships/hyperlink" Target="https://www.fytostat.nl/ZoekPdf/DownloadVeiligheidsblad/10851" TargetMode="External"/><Relationship Id="rId527" Type="http://schemas.openxmlformats.org/officeDocument/2006/relationships/hyperlink" Target="https://www.fytostat.nl/ZoekPdf/DownloadVeiligheidsblad/11353" TargetMode="External"/><Relationship Id="rId734" Type="http://schemas.openxmlformats.org/officeDocument/2006/relationships/hyperlink" Target="https://www.fytostat.nl/ZoekPdf/DownloadVeiligheidsblad/10392" TargetMode="External"/><Relationship Id="rId941" Type="http://schemas.openxmlformats.org/officeDocument/2006/relationships/hyperlink" Target="https://www.fytostat.nl/ZoekPdf/DownloadVeiligheidsblad/10352" TargetMode="External"/><Relationship Id="rId1157" Type="http://schemas.openxmlformats.org/officeDocument/2006/relationships/hyperlink" Target="https://www.fytostat.nl/ZoekPdf/DownloadVeiligheidsblad/12864" TargetMode="External"/><Relationship Id="rId1364" Type="http://schemas.openxmlformats.org/officeDocument/2006/relationships/hyperlink" Target="https://www.fytostat.nl/ZoekPdf/DownloadVeiligheidsblad/12921" TargetMode="External"/><Relationship Id="rId1571" Type="http://schemas.openxmlformats.org/officeDocument/2006/relationships/hyperlink" Target="https://www.fytostat.nl/ZoekPdf/DownloadVeiligheidsblad/13063" TargetMode="External"/><Relationship Id="rId70" Type="http://schemas.openxmlformats.org/officeDocument/2006/relationships/hyperlink" Target="https://www.fytostat.nl/ZoekPdf/DownloadVeiligheidsblad/12804" TargetMode="External"/><Relationship Id="rId801" Type="http://schemas.openxmlformats.org/officeDocument/2006/relationships/hyperlink" Target="https://www.fytostat.nl/ZoekPdf/DownloadVeiligheidsblad/12744" TargetMode="External"/><Relationship Id="rId1017" Type="http://schemas.openxmlformats.org/officeDocument/2006/relationships/hyperlink" Target="https://www.fytostat.nl/ZoekPdf/DownloadVeiligheidsblad/12011" TargetMode="External"/><Relationship Id="rId1224" Type="http://schemas.openxmlformats.org/officeDocument/2006/relationships/hyperlink" Target="https://www.fytostat.nl/ZoekPdf/DownloadVeiligheidsblad/11208" TargetMode="External"/><Relationship Id="rId1431" Type="http://schemas.openxmlformats.org/officeDocument/2006/relationships/hyperlink" Target="https://www.fytostat.nl/ZoekPdf/DownloadVeiligheidsblad/12906" TargetMode="External"/><Relationship Id="rId1669" Type="http://schemas.openxmlformats.org/officeDocument/2006/relationships/hyperlink" Target="https://www.fytostat.nl/ZoekPdf/DownloadVeiligheidsblad/11744" TargetMode="External"/><Relationship Id="rId1876" Type="http://schemas.openxmlformats.org/officeDocument/2006/relationships/hyperlink" Target="https://www.fytostat.nl/ZoekPdf/DownloadVeiligheidsblad/11515" TargetMode="External"/><Relationship Id="rId1529" Type="http://schemas.openxmlformats.org/officeDocument/2006/relationships/hyperlink" Target="https://www.fytostat.nl/ZoekPdf/DownloadVeiligheidsblad/13105" TargetMode="External"/><Relationship Id="rId1736" Type="http://schemas.openxmlformats.org/officeDocument/2006/relationships/hyperlink" Target="https://www.fytostat.nl/ZoekPdf/DownloadVeiligheidsblad/13017" TargetMode="External"/><Relationship Id="rId1943" Type="http://schemas.openxmlformats.org/officeDocument/2006/relationships/hyperlink" Target="https://www.fytostat.nl/ZoekPdf/DownloadVeiligheidsblad/13153" TargetMode="External"/><Relationship Id="rId28" Type="http://schemas.openxmlformats.org/officeDocument/2006/relationships/hyperlink" Target="https://www.fytostat.nl/ZoekPdf/DownloadVeiligheidsblad/13187" TargetMode="External"/><Relationship Id="rId1803" Type="http://schemas.openxmlformats.org/officeDocument/2006/relationships/hyperlink" Target="https://www.fytostat.nl/ZoekPdf/DownloadVeiligheidsblad/12480" TargetMode="External"/><Relationship Id="rId177" Type="http://schemas.openxmlformats.org/officeDocument/2006/relationships/hyperlink" Target="https://www.fytostat.nl/ZoekPdf/DownloadVeiligheidsblad/12497" TargetMode="External"/><Relationship Id="rId384" Type="http://schemas.openxmlformats.org/officeDocument/2006/relationships/hyperlink" Target="https://www.fytostat.nl/ZoekPdf/DownloadVeiligheidsblad/11139" TargetMode="External"/><Relationship Id="rId591" Type="http://schemas.openxmlformats.org/officeDocument/2006/relationships/hyperlink" Target="https://www.fytostat.nl/ZoekPdf/DownloadVeiligheidsblad/10931" TargetMode="External"/><Relationship Id="rId244" Type="http://schemas.openxmlformats.org/officeDocument/2006/relationships/hyperlink" Target="https://www.fytostat.nl/ZoekPdf/DownloadVeiligheidsblad/12177" TargetMode="External"/><Relationship Id="rId689" Type="http://schemas.openxmlformats.org/officeDocument/2006/relationships/hyperlink" Target="https://www.fytostat.nl/ZoekPdf/DownloadVeiligheidsblad/12052" TargetMode="External"/><Relationship Id="rId896" Type="http://schemas.openxmlformats.org/officeDocument/2006/relationships/hyperlink" Target="https://www.fytostat.nl/ZoekPdf/DownloadVeiligheidsblad/12493" TargetMode="External"/><Relationship Id="rId1081" Type="http://schemas.openxmlformats.org/officeDocument/2006/relationships/hyperlink" Target="https://www.fytostat.nl/ZoekPdf/DownloadVeiligheidsblad/13182" TargetMode="External"/><Relationship Id="rId451" Type="http://schemas.openxmlformats.org/officeDocument/2006/relationships/hyperlink" Target="https://www.fytostat.nl/ZoekPdf/DownloadVeiligheidsblad/10825" TargetMode="External"/><Relationship Id="rId549" Type="http://schemas.openxmlformats.org/officeDocument/2006/relationships/hyperlink" Target="https://www.fytostat.nl/ZoekPdf/DownloadVeiligheidsblad/12633" TargetMode="External"/><Relationship Id="rId756" Type="http://schemas.openxmlformats.org/officeDocument/2006/relationships/hyperlink" Target="https://www.fytostat.nl/ZoekPdf/DownloadVeiligheidsblad/10891" TargetMode="External"/><Relationship Id="rId1179" Type="http://schemas.openxmlformats.org/officeDocument/2006/relationships/hyperlink" Target="https://www.fytostat.nl/ZoekPdf/DownloadVeiligheidsblad/11871" TargetMode="External"/><Relationship Id="rId1386" Type="http://schemas.openxmlformats.org/officeDocument/2006/relationships/hyperlink" Target="https://www.fytostat.nl/ZoekPdf/DownloadVeiligheidsblad/12603" TargetMode="External"/><Relationship Id="rId1593" Type="http://schemas.openxmlformats.org/officeDocument/2006/relationships/hyperlink" Target="https://www.fytostat.nl/ZoekPdf/DownloadVeiligheidsblad/12789" TargetMode="External"/><Relationship Id="rId104" Type="http://schemas.openxmlformats.org/officeDocument/2006/relationships/hyperlink" Target="https://www.fytostat.nl/ZoekPdf/DownloadVeiligheidsblad/12898" TargetMode="External"/><Relationship Id="rId311" Type="http://schemas.openxmlformats.org/officeDocument/2006/relationships/hyperlink" Target="https://www.fytostat.nl/ZoekPdf/DownloadVeiligheidsblad/11906" TargetMode="External"/><Relationship Id="rId409" Type="http://schemas.openxmlformats.org/officeDocument/2006/relationships/hyperlink" Target="https://www.fytostat.nl/ZoekPdf/DownloadVeiligheidsblad/12188" TargetMode="External"/><Relationship Id="rId963" Type="http://schemas.openxmlformats.org/officeDocument/2006/relationships/hyperlink" Target="https://www.fytostat.nl/ZoekPdf/DownloadVeiligheidsblad/12701" TargetMode="External"/><Relationship Id="rId1039" Type="http://schemas.openxmlformats.org/officeDocument/2006/relationships/hyperlink" Target="https://www.fytostat.nl/ZoekPdf/DownloadVeiligheidsblad/12111" TargetMode="External"/><Relationship Id="rId1246" Type="http://schemas.openxmlformats.org/officeDocument/2006/relationships/hyperlink" Target="https://www.fytostat.nl/ZoekPdf/DownloadVeiligheidsblad/10006" TargetMode="External"/><Relationship Id="rId1898" Type="http://schemas.openxmlformats.org/officeDocument/2006/relationships/hyperlink" Target="https://www.fytostat.nl/ZoekPdf/DownloadVeiligheidsblad/11971" TargetMode="External"/><Relationship Id="rId92" Type="http://schemas.openxmlformats.org/officeDocument/2006/relationships/hyperlink" Target="https://www.fytostat.nl/ZoekPdf/DownloadVeiligheidsblad/12461" TargetMode="External"/><Relationship Id="rId616" Type="http://schemas.openxmlformats.org/officeDocument/2006/relationships/hyperlink" Target="https://www.fytostat.nl/ZoekPdf/DownloadVeiligheidsblad/10710" TargetMode="External"/><Relationship Id="rId823" Type="http://schemas.openxmlformats.org/officeDocument/2006/relationships/hyperlink" Target="https://www.fytostat.nl/ZoekPdf/DownloadVeiligheidsblad/10958" TargetMode="External"/><Relationship Id="rId1453" Type="http://schemas.openxmlformats.org/officeDocument/2006/relationships/hyperlink" Target="https://www.fytostat.nl/ZoekPdf/DownloadVeiligheidsblad/12088" TargetMode="External"/><Relationship Id="rId1660" Type="http://schemas.openxmlformats.org/officeDocument/2006/relationships/hyperlink" Target="https://www.fytostat.nl/ZoekPdf/DownloadVeiligheidsblad/10345" TargetMode="External"/><Relationship Id="rId1758" Type="http://schemas.openxmlformats.org/officeDocument/2006/relationships/hyperlink" Target="https://www.fytostat.nl/ZoekPdf/DownloadVeiligheidsblad/12217" TargetMode="External"/><Relationship Id="rId1106" Type="http://schemas.openxmlformats.org/officeDocument/2006/relationships/hyperlink" Target="https://www.fytostat.nl/ZoekPdf/DownloadVeiligheidsblad/11222" TargetMode="External"/><Relationship Id="rId1313" Type="http://schemas.openxmlformats.org/officeDocument/2006/relationships/hyperlink" Target="https://www.fytostat.nl/ZoekPdf/DownloadVeiligheidsblad/11163" TargetMode="External"/><Relationship Id="rId1520" Type="http://schemas.openxmlformats.org/officeDocument/2006/relationships/hyperlink" Target="https://www.fytostat.nl/ZoekPdf/DownloadVeiligheidsblad/12726" TargetMode="External"/><Relationship Id="rId1965" Type="http://schemas.openxmlformats.org/officeDocument/2006/relationships/hyperlink" Target="https://www.fytostat.nl/ZoekPdf/DownloadVeiligheidsblad/12978" TargetMode="External"/><Relationship Id="rId1618" Type="http://schemas.openxmlformats.org/officeDocument/2006/relationships/hyperlink" Target="https://www.fytostat.nl/ZoekPdf/DownloadVeiligheidsblad/12679" TargetMode="External"/><Relationship Id="rId1825" Type="http://schemas.openxmlformats.org/officeDocument/2006/relationships/hyperlink" Target="https://www.fytostat.nl/ZoekPdf/DownloadVeiligheidsblad/12799" TargetMode="External"/><Relationship Id="rId199" Type="http://schemas.openxmlformats.org/officeDocument/2006/relationships/hyperlink" Target="https://www.fytostat.nl/ZoekPdf/DownloadVeiligheidsblad/12375" TargetMode="External"/><Relationship Id="rId266" Type="http://schemas.openxmlformats.org/officeDocument/2006/relationships/hyperlink" Target="https://www.fytostat.nl/ZoekPdf/DownloadVeiligheidsblad/11832" TargetMode="External"/><Relationship Id="rId473" Type="http://schemas.openxmlformats.org/officeDocument/2006/relationships/hyperlink" Target="https://www.fytostat.nl/ZoekPdf/DownloadVeiligheidsblad/11954" TargetMode="External"/><Relationship Id="rId680" Type="http://schemas.openxmlformats.org/officeDocument/2006/relationships/hyperlink" Target="https://www.fytostat.nl/ZoekPdf/DownloadVeiligheidsblad/13117" TargetMode="External"/><Relationship Id="rId126" Type="http://schemas.openxmlformats.org/officeDocument/2006/relationships/hyperlink" Target="https://www.fytostat.nl/ZoekPdf/DownloadVeiligheidsblad/12057" TargetMode="External"/><Relationship Id="rId333" Type="http://schemas.openxmlformats.org/officeDocument/2006/relationships/hyperlink" Target="https://www.fytostat.nl/ZoekPdf/DownloadVeiligheidsblad/11856" TargetMode="External"/><Relationship Id="rId540" Type="http://schemas.openxmlformats.org/officeDocument/2006/relationships/hyperlink" Target="https://www.fytostat.nl/ZoekPdf/DownloadVeiligheidsblad/12403" TargetMode="External"/><Relationship Id="rId778" Type="http://schemas.openxmlformats.org/officeDocument/2006/relationships/hyperlink" Target="https://www.fytostat.nl/ZoekPdf/DownloadVeiligheidsblad/12526" TargetMode="External"/><Relationship Id="rId985" Type="http://schemas.openxmlformats.org/officeDocument/2006/relationships/hyperlink" Target="https://www.fytostat.nl/ZoekPdf/DownloadVeiligheidsblad/12538" TargetMode="External"/><Relationship Id="rId1170" Type="http://schemas.openxmlformats.org/officeDocument/2006/relationships/hyperlink" Target="https://www.fytostat.nl/ZoekPdf/DownloadVeiligheidsblad/10695" TargetMode="External"/><Relationship Id="rId638" Type="http://schemas.openxmlformats.org/officeDocument/2006/relationships/hyperlink" Target="https://www.fytostat.nl/ZoekPdf/DownloadVeiligheidsblad/11916" TargetMode="External"/><Relationship Id="rId845" Type="http://schemas.openxmlformats.org/officeDocument/2006/relationships/hyperlink" Target="https://www.fytostat.nl/ZoekPdf/DownloadVeiligheidsblad/12246" TargetMode="External"/><Relationship Id="rId1030" Type="http://schemas.openxmlformats.org/officeDocument/2006/relationships/hyperlink" Target="https://www.fytostat.nl/ZoekPdf/DownloadVeiligheidsblad/11129" TargetMode="External"/><Relationship Id="rId1268" Type="http://schemas.openxmlformats.org/officeDocument/2006/relationships/hyperlink" Target="https://www.fytostat.nl/ZoekPdf/DownloadVeiligheidsblad/12388" TargetMode="External"/><Relationship Id="rId1475" Type="http://schemas.openxmlformats.org/officeDocument/2006/relationships/hyperlink" Target="https://www.fytostat.nl/ZoekPdf/DownloadVeiligheidsblad/13131" TargetMode="External"/><Relationship Id="rId1682" Type="http://schemas.openxmlformats.org/officeDocument/2006/relationships/hyperlink" Target="https://www.fytostat.nl/ZoekPdf/DownloadVeiligheidsblad/10343" TargetMode="External"/><Relationship Id="rId400" Type="http://schemas.openxmlformats.org/officeDocument/2006/relationships/hyperlink" Target="https://www.fytostat.nl/ZoekPdf/DownloadVeiligheidsblad/12036" TargetMode="External"/><Relationship Id="rId705" Type="http://schemas.openxmlformats.org/officeDocument/2006/relationships/hyperlink" Target="https://www.fytostat.nl/ZoekPdf/DownloadVeiligheidsblad/11636" TargetMode="External"/><Relationship Id="rId1128" Type="http://schemas.openxmlformats.org/officeDocument/2006/relationships/hyperlink" Target="https://www.fytostat.nl/ZoekPdf/DownloadVeiligheidsblad/11808" TargetMode="External"/><Relationship Id="rId1335" Type="http://schemas.openxmlformats.org/officeDocument/2006/relationships/hyperlink" Target="https://www.fytostat.nl/ZoekPdf/DownloadVeiligheidsblad/12335" TargetMode="External"/><Relationship Id="rId1542" Type="http://schemas.openxmlformats.org/officeDocument/2006/relationships/hyperlink" Target="https://www.fytostat.nl/ZoekPdf/DownloadVeiligheidsblad/11259" TargetMode="External"/><Relationship Id="rId1987" Type="http://schemas.openxmlformats.org/officeDocument/2006/relationships/hyperlink" Target="https://www.fytostat.nl/ZoekPdf/DownloadVeiligheidsblad/13054" TargetMode="External"/><Relationship Id="rId912" Type="http://schemas.openxmlformats.org/officeDocument/2006/relationships/hyperlink" Target="https://www.fytostat.nl/ZoekPdf/DownloadVeiligheidsblad/12273" TargetMode="External"/><Relationship Id="rId1847" Type="http://schemas.openxmlformats.org/officeDocument/2006/relationships/hyperlink" Target="https://www.fytostat.nl/ZoekPdf/DownloadVeiligheidsblad/12749" TargetMode="External"/><Relationship Id="rId41" Type="http://schemas.openxmlformats.org/officeDocument/2006/relationships/hyperlink" Target="https://www.fytostat.nl/ZoekPdf/DownloadVeiligheidsblad/12984" TargetMode="External"/><Relationship Id="rId1402" Type="http://schemas.openxmlformats.org/officeDocument/2006/relationships/hyperlink" Target="https://www.fytostat.nl/ZoekPdf/DownloadVeiligheidsblad/11614" TargetMode="External"/><Relationship Id="rId1707" Type="http://schemas.openxmlformats.org/officeDocument/2006/relationships/hyperlink" Target="https://www.fytostat.nl/ZoekPdf/DownloadVeiligheidsblad/10340" TargetMode="External"/><Relationship Id="rId190" Type="http://schemas.openxmlformats.org/officeDocument/2006/relationships/hyperlink" Target="https://www.fytostat.nl/ZoekPdf/DownloadVeiligheidsblad/13148" TargetMode="External"/><Relationship Id="rId288" Type="http://schemas.openxmlformats.org/officeDocument/2006/relationships/hyperlink" Target="https://www.fytostat.nl/ZoekPdf/DownloadVeiligheidsblad/13058" TargetMode="External"/><Relationship Id="rId1914" Type="http://schemas.openxmlformats.org/officeDocument/2006/relationships/hyperlink" Target="https://www.fytostat.nl/ZoekPdf/DownloadVeiligheidsblad/11131" TargetMode="External"/><Relationship Id="rId495" Type="http://schemas.openxmlformats.org/officeDocument/2006/relationships/hyperlink" Target="https://www.fytostat.nl/ZoekPdf/DownloadVeiligheidsblad/12147" TargetMode="External"/><Relationship Id="rId148" Type="http://schemas.openxmlformats.org/officeDocument/2006/relationships/hyperlink" Target="https://www.fytostat.nl/ZoekPdf/DownloadVeiligheidsblad/12305" TargetMode="External"/><Relationship Id="rId355" Type="http://schemas.openxmlformats.org/officeDocument/2006/relationships/hyperlink" Target="https://www.fytostat.nl/ZoekPdf/DownloadVeiligheidsblad/12173" TargetMode="External"/><Relationship Id="rId562" Type="http://schemas.openxmlformats.org/officeDocument/2006/relationships/hyperlink" Target="https://www.fytostat.nl/ZoekPdf/DownloadVeiligheidsblad/11710" TargetMode="External"/><Relationship Id="rId1192" Type="http://schemas.openxmlformats.org/officeDocument/2006/relationships/hyperlink" Target="https://www.fytostat.nl/ZoekPdf/DownloadVeiligheidsblad/12728" TargetMode="External"/><Relationship Id="rId215" Type="http://schemas.openxmlformats.org/officeDocument/2006/relationships/hyperlink" Target="https://www.fytostat.nl/ZoekPdf/DownloadVeiligheidsblad/12993" TargetMode="External"/><Relationship Id="rId422" Type="http://schemas.openxmlformats.org/officeDocument/2006/relationships/hyperlink" Target="https://www.fytostat.nl/ZoekPdf/DownloadVeiligheidsblad/12890" TargetMode="External"/><Relationship Id="rId867" Type="http://schemas.openxmlformats.org/officeDocument/2006/relationships/hyperlink" Target="https://www.fytostat.nl/ZoekPdf/DownloadVeiligheidsblad/11409" TargetMode="External"/><Relationship Id="rId1052" Type="http://schemas.openxmlformats.org/officeDocument/2006/relationships/hyperlink" Target="https://www.fytostat.nl/ZoekPdf/DownloadVeiligheidsblad/12847" TargetMode="External"/><Relationship Id="rId1497" Type="http://schemas.openxmlformats.org/officeDocument/2006/relationships/hyperlink" Target="https://www.fytostat.nl/ZoekPdf/DownloadVeiligheidsblad/13039" TargetMode="External"/><Relationship Id="rId727" Type="http://schemas.openxmlformats.org/officeDocument/2006/relationships/hyperlink" Target="https://www.fytostat.nl/ZoekPdf/DownloadVeiligheidsblad/12037" TargetMode="External"/><Relationship Id="rId934" Type="http://schemas.openxmlformats.org/officeDocument/2006/relationships/hyperlink" Target="https://www.fytostat.nl/ZoekPdf/DownloadVeiligheidsblad/10055" TargetMode="External"/><Relationship Id="rId1357" Type="http://schemas.openxmlformats.org/officeDocument/2006/relationships/hyperlink" Target="https://www.fytostat.nl/ZoekPdf/DownloadVeiligheidsblad/12297" TargetMode="External"/><Relationship Id="rId1564" Type="http://schemas.openxmlformats.org/officeDocument/2006/relationships/hyperlink" Target="https://www.fytostat.nl/ZoekPdf/DownloadVeiligheidsblad/11413" TargetMode="External"/><Relationship Id="rId1771" Type="http://schemas.openxmlformats.org/officeDocument/2006/relationships/hyperlink" Target="https://www.fytostat.nl/ZoekPdf/DownloadVeiligheidsblad/12946" TargetMode="External"/><Relationship Id="rId63" Type="http://schemas.openxmlformats.org/officeDocument/2006/relationships/hyperlink" Target="https://www.fytostat.nl/ZoekPdf/DownloadVeiligheidsblad/12914" TargetMode="External"/><Relationship Id="rId1217" Type="http://schemas.openxmlformats.org/officeDocument/2006/relationships/hyperlink" Target="https://www.fytostat.nl/ZoekPdf/DownloadVeiligheidsblad/11079" TargetMode="External"/><Relationship Id="rId1424" Type="http://schemas.openxmlformats.org/officeDocument/2006/relationships/hyperlink" Target="https://www.fytostat.nl/ZoekPdf/DownloadVeiligheidsblad/12109" TargetMode="External"/><Relationship Id="rId1631" Type="http://schemas.openxmlformats.org/officeDocument/2006/relationships/hyperlink" Target="https://www.fytostat.nl/ZoekPdf/DownloadVeiligheidsblad/12185" TargetMode="External"/><Relationship Id="rId1869" Type="http://schemas.openxmlformats.org/officeDocument/2006/relationships/hyperlink" Target="https://www.fytostat.nl/ZoekPdf/DownloadVeiligheidsblad/10337" TargetMode="External"/><Relationship Id="rId1729" Type="http://schemas.openxmlformats.org/officeDocument/2006/relationships/hyperlink" Target="https://www.fytostat.nl/ZoekPdf/DownloadVeiligheidsblad/11927" TargetMode="External"/><Relationship Id="rId1936" Type="http://schemas.openxmlformats.org/officeDocument/2006/relationships/hyperlink" Target="https://www.fytostat.nl/ZoekPdf/DownloadVeiligheidsblad/12013" TargetMode="External"/><Relationship Id="rId377" Type="http://schemas.openxmlformats.org/officeDocument/2006/relationships/hyperlink" Target="https://www.fytostat.nl/ZoekPdf/DownloadVeiligheidsblad/11037" TargetMode="External"/><Relationship Id="rId584" Type="http://schemas.openxmlformats.org/officeDocument/2006/relationships/hyperlink" Target="https://www.fytostat.nl/ZoekPdf/DownloadVeiligheidsblad/11791" TargetMode="External"/><Relationship Id="rId5" Type="http://schemas.openxmlformats.org/officeDocument/2006/relationships/hyperlink" Target="https://www.fytostat.nl/ZoekPdf/DownloadVeiligheidsblad/11601" TargetMode="External"/><Relationship Id="rId237" Type="http://schemas.openxmlformats.org/officeDocument/2006/relationships/hyperlink" Target="https://www.fytostat.nl/ZoekPdf/DownloadVeiligheidsblad/12734" TargetMode="External"/><Relationship Id="rId791" Type="http://schemas.openxmlformats.org/officeDocument/2006/relationships/hyperlink" Target="https://www.fytostat.nl/ZoekPdf/DownloadVeiligheidsblad/12502" TargetMode="External"/><Relationship Id="rId889" Type="http://schemas.openxmlformats.org/officeDocument/2006/relationships/hyperlink" Target="https://www.fytostat.nl/ZoekPdf/DownloadVeiligheidsblad/12624" TargetMode="External"/><Relationship Id="rId1074" Type="http://schemas.openxmlformats.org/officeDocument/2006/relationships/hyperlink" Target="https://www.fytostat.nl/ZoekPdf/DownloadVeiligheidsblad/12400" TargetMode="External"/><Relationship Id="rId444" Type="http://schemas.openxmlformats.org/officeDocument/2006/relationships/hyperlink" Target="https://www.fytostat.nl/ZoekPdf/DownloadVeiligheidsblad/12237" TargetMode="External"/><Relationship Id="rId651" Type="http://schemas.openxmlformats.org/officeDocument/2006/relationships/hyperlink" Target="https://www.fytostat.nl/ZoekPdf/DownloadVeiligheidsblad/12990" TargetMode="External"/><Relationship Id="rId749" Type="http://schemas.openxmlformats.org/officeDocument/2006/relationships/hyperlink" Target="https://www.fytostat.nl/ZoekPdf/DownloadVeiligheidsblad/13211" TargetMode="External"/><Relationship Id="rId1281" Type="http://schemas.openxmlformats.org/officeDocument/2006/relationships/hyperlink" Target="https://www.fytostat.nl/ZoekPdf/DownloadVeiligheidsblad/11081" TargetMode="External"/><Relationship Id="rId1379" Type="http://schemas.openxmlformats.org/officeDocument/2006/relationships/hyperlink" Target="https://www.fytostat.nl/ZoekPdf/DownloadVeiligheidsblad/13060" TargetMode="External"/><Relationship Id="rId1586" Type="http://schemas.openxmlformats.org/officeDocument/2006/relationships/hyperlink" Target="https://www.fytostat.nl/ZoekPdf/DownloadVeiligheidsblad/11297" TargetMode="External"/><Relationship Id="rId304" Type="http://schemas.openxmlformats.org/officeDocument/2006/relationships/hyperlink" Target="https://www.fytostat.nl/ZoekPdf/DownloadVeiligheidsblad/13025" TargetMode="External"/><Relationship Id="rId511" Type="http://schemas.openxmlformats.org/officeDocument/2006/relationships/hyperlink" Target="https://www.fytostat.nl/ZoekPdf/DownloadVeiligheidsblad/12518" TargetMode="External"/><Relationship Id="rId609" Type="http://schemas.openxmlformats.org/officeDocument/2006/relationships/hyperlink" Target="https://www.fytostat.nl/ZoekPdf/DownloadVeiligheidsblad/13037" TargetMode="External"/><Relationship Id="rId956" Type="http://schemas.openxmlformats.org/officeDocument/2006/relationships/hyperlink" Target="https://www.fytostat.nl/ZoekPdf/DownloadVeiligheidsblad/13113" TargetMode="External"/><Relationship Id="rId1141" Type="http://schemas.openxmlformats.org/officeDocument/2006/relationships/hyperlink" Target="https://www.fytostat.nl/ZoekPdf/DownloadVeiligheidsblad/13097" TargetMode="External"/><Relationship Id="rId1239" Type="http://schemas.openxmlformats.org/officeDocument/2006/relationships/hyperlink" Target="https://www.fytostat.nl/ZoekPdf/DownloadVeiligheidsblad/10985" TargetMode="External"/><Relationship Id="rId1793" Type="http://schemas.openxmlformats.org/officeDocument/2006/relationships/hyperlink" Target="https://www.fytostat.nl/ZoekPdf/DownloadVeiligheidsblad/10146" TargetMode="External"/><Relationship Id="rId85" Type="http://schemas.openxmlformats.org/officeDocument/2006/relationships/hyperlink" Target="https://www.fytostat.nl/ZoekPdf/DownloadVeiligheidsblad/13076" TargetMode="External"/><Relationship Id="rId816" Type="http://schemas.openxmlformats.org/officeDocument/2006/relationships/hyperlink" Target="https://www.fytostat.nl/ZoekPdf/DownloadVeiligheidsblad/10176" TargetMode="External"/><Relationship Id="rId1001" Type="http://schemas.openxmlformats.org/officeDocument/2006/relationships/hyperlink" Target="https://www.fytostat.nl/ZoekPdf/DownloadVeiligheidsblad/10520" TargetMode="External"/><Relationship Id="rId1446" Type="http://schemas.openxmlformats.org/officeDocument/2006/relationships/hyperlink" Target="https://www.fytostat.nl/ZoekPdf/DownloadVeiligheidsblad/11453" TargetMode="External"/><Relationship Id="rId1653" Type="http://schemas.openxmlformats.org/officeDocument/2006/relationships/hyperlink" Target="https://www.fytostat.nl/ZoekPdf/DownloadVeiligheidsblad/13129" TargetMode="External"/><Relationship Id="rId1860" Type="http://schemas.openxmlformats.org/officeDocument/2006/relationships/hyperlink" Target="https://www.fytostat.nl/ZoekPdf/DownloadVeiligheidsblad/11591" TargetMode="External"/><Relationship Id="rId1306" Type="http://schemas.openxmlformats.org/officeDocument/2006/relationships/hyperlink" Target="https://www.fytostat.nl/ZoekPdf/DownloadVeiligheidsblad/12964" TargetMode="External"/><Relationship Id="rId1513" Type="http://schemas.openxmlformats.org/officeDocument/2006/relationships/hyperlink" Target="https://www.fytostat.nl/ZoekPdf/DownloadVeiligheidsblad/11197" TargetMode="External"/><Relationship Id="rId1720" Type="http://schemas.openxmlformats.org/officeDocument/2006/relationships/hyperlink" Target="https://www.fytostat.nl/ZoekPdf/DownloadVeiligheidsblad/11200" TargetMode="External"/><Relationship Id="rId1958" Type="http://schemas.openxmlformats.org/officeDocument/2006/relationships/hyperlink" Target="https://www.fytostat.nl/ZoekPdf/DownloadVeiligheidsblad/11444" TargetMode="External"/><Relationship Id="rId12" Type="http://schemas.openxmlformats.org/officeDocument/2006/relationships/hyperlink" Target="https://www.fytostat.nl/ZoekPdf/DownloadVeiligheidsblad/12399" TargetMode="External"/><Relationship Id="rId1818" Type="http://schemas.openxmlformats.org/officeDocument/2006/relationships/hyperlink" Target="https://www.fytostat.nl/ZoekPdf/DownloadVeiligheidsblad/12783" TargetMode="External"/><Relationship Id="rId161" Type="http://schemas.openxmlformats.org/officeDocument/2006/relationships/hyperlink" Target="https://www.fytostat.nl/ZoekPdf/DownloadVeiligheidsblad/11788" TargetMode="External"/><Relationship Id="rId399" Type="http://schemas.openxmlformats.org/officeDocument/2006/relationships/hyperlink" Target="https://www.fytostat.nl/ZoekPdf/DownloadVeiligheidsblad/11811" TargetMode="External"/><Relationship Id="rId259" Type="http://schemas.openxmlformats.org/officeDocument/2006/relationships/hyperlink" Target="https://www.fytostat.nl/ZoekPdf/DownloadVeiligheidsblad/13051" TargetMode="External"/><Relationship Id="rId466" Type="http://schemas.openxmlformats.org/officeDocument/2006/relationships/hyperlink" Target="https://www.fytostat.nl/ZoekPdf/DownloadVeiligheidsblad/11336" TargetMode="External"/><Relationship Id="rId673" Type="http://schemas.openxmlformats.org/officeDocument/2006/relationships/hyperlink" Target="https://www.fytostat.nl/ZoekPdf/DownloadVeiligheidsblad/11626" TargetMode="External"/><Relationship Id="rId880" Type="http://schemas.openxmlformats.org/officeDocument/2006/relationships/hyperlink" Target="https://www.fytostat.nl/ZoekPdf/DownloadVeiligheidsblad/12619" TargetMode="External"/><Relationship Id="rId1096" Type="http://schemas.openxmlformats.org/officeDocument/2006/relationships/hyperlink" Target="https://www.fytostat.nl/ZoekPdf/DownloadVeiligheidsblad/13111" TargetMode="External"/><Relationship Id="rId119" Type="http://schemas.openxmlformats.org/officeDocument/2006/relationships/hyperlink" Target="https://www.fytostat.nl/ZoekPdf/DownloadVeiligheidsblad/12020" TargetMode="External"/><Relationship Id="rId326" Type="http://schemas.openxmlformats.org/officeDocument/2006/relationships/hyperlink" Target="https://www.fytostat.nl/ZoekPdf/DownloadVeiligheidsblad/12123" TargetMode="External"/><Relationship Id="rId533" Type="http://schemas.openxmlformats.org/officeDocument/2006/relationships/hyperlink" Target="https://www.fytostat.nl/ZoekPdf/DownloadVeiligheidsblad/13137" TargetMode="External"/><Relationship Id="rId978" Type="http://schemas.openxmlformats.org/officeDocument/2006/relationships/hyperlink" Target="https://www.fytostat.nl/ZoekPdf/DownloadVeiligheidsblad/10913" TargetMode="External"/><Relationship Id="rId1163" Type="http://schemas.openxmlformats.org/officeDocument/2006/relationships/hyperlink" Target="https://www.fytostat.nl/ZoekPdf/DownloadVeiligheidsblad/13026" TargetMode="External"/><Relationship Id="rId1370" Type="http://schemas.openxmlformats.org/officeDocument/2006/relationships/hyperlink" Target="https://www.fytostat.nl/ZoekPdf/DownloadVeiligheidsblad/12920" TargetMode="External"/><Relationship Id="rId740" Type="http://schemas.openxmlformats.org/officeDocument/2006/relationships/hyperlink" Target="https://www.fytostat.nl/ZoekPdf/DownloadVeiligheidsblad/11735" TargetMode="External"/><Relationship Id="rId838" Type="http://schemas.openxmlformats.org/officeDocument/2006/relationships/hyperlink" Target="https://www.fytostat.nl/ZoekPdf/DownloadVeiligheidsblad/10524" TargetMode="External"/><Relationship Id="rId1023" Type="http://schemas.openxmlformats.org/officeDocument/2006/relationships/hyperlink" Target="https://www.fytostat.nl/ZoekPdf/DownloadVeiligheidsblad/10217" TargetMode="External"/><Relationship Id="rId1468" Type="http://schemas.openxmlformats.org/officeDocument/2006/relationships/hyperlink" Target="https://www.fytostat.nl/ZoekPdf/DownloadVeiligheidsblad/10773" TargetMode="External"/><Relationship Id="rId1675" Type="http://schemas.openxmlformats.org/officeDocument/2006/relationships/hyperlink" Target="https://www.fytostat.nl/ZoekPdf/DownloadVeiligheidsblad/11411" TargetMode="External"/><Relationship Id="rId1882" Type="http://schemas.openxmlformats.org/officeDocument/2006/relationships/hyperlink" Target="https://www.fytostat.nl/ZoekPdf/DownloadVeiligheidsblad/11915" TargetMode="External"/><Relationship Id="rId600" Type="http://schemas.openxmlformats.org/officeDocument/2006/relationships/hyperlink" Target="https://www.fytostat.nl/ZoekPdf/DownloadVeiligheidsblad/11643" TargetMode="External"/><Relationship Id="rId1230" Type="http://schemas.openxmlformats.org/officeDocument/2006/relationships/hyperlink" Target="https://www.fytostat.nl/ZoekPdf/DownloadVeiligheidsblad/10788" TargetMode="External"/><Relationship Id="rId1328" Type="http://schemas.openxmlformats.org/officeDocument/2006/relationships/hyperlink" Target="https://www.fytostat.nl/ZoekPdf/DownloadVeiligheidsblad/11807" TargetMode="External"/><Relationship Id="rId1535" Type="http://schemas.openxmlformats.org/officeDocument/2006/relationships/hyperlink" Target="https://www.fytostat.nl/ZoekPdf/DownloadVeiligheidsblad/11162" TargetMode="External"/><Relationship Id="rId905" Type="http://schemas.openxmlformats.org/officeDocument/2006/relationships/hyperlink" Target="https://www.fytostat.nl/ZoekPdf/DownloadVeiligheidsblad/10523" TargetMode="External"/><Relationship Id="rId1742" Type="http://schemas.openxmlformats.org/officeDocument/2006/relationships/hyperlink" Target="https://www.fytostat.nl/ZoekPdf/DownloadVeiligheidsblad/13167" TargetMode="External"/><Relationship Id="rId34" Type="http://schemas.openxmlformats.org/officeDocument/2006/relationships/hyperlink" Target="https://www.fytostat.nl/ZoekPdf/DownloadVeiligheidsblad/12988" TargetMode="External"/><Relationship Id="rId1602" Type="http://schemas.openxmlformats.org/officeDocument/2006/relationships/hyperlink" Target="https://www.fytostat.nl/ZoekPdf/DownloadVeiligheidsblad/12242" TargetMode="External"/><Relationship Id="rId183" Type="http://schemas.openxmlformats.org/officeDocument/2006/relationships/hyperlink" Target="https://www.fytostat.nl/ZoekPdf/DownloadVeiligheidsblad/12312" TargetMode="External"/><Relationship Id="rId390" Type="http://schemas.openxmlformats.org/officeDocument/2006/relationships/hyperlink" Target="https://www.fytostat.nl/ZoekPdf/DownloadVeiligheidsblad/12254" TargetMode="External"/><Relationship Id="rId1907" Type="http://schemas.openxmlformats.org/officeDocument/2006/relationships/hyperlink" Target="https://www.fytostat.nl/ZoekPdf/DownloadVeiligheidsblad/12243" TargetMode="External"/><Relationship Id="rId250" Type="http://schemas.openxmlformats.org/officeDocument/2006/relationships/hyperlink" Target="https://www.fytostat.nl/ZoekPdf/DownloadVeiligheidsblad/11386" TargetMode="External"/><Relationship Id="rId488" Type="http://schemas.openxmlformats.org/officeDocument/2006/relationships/hyperlink" Target="https://www.fytostat.nl/ZoekPdf/DownloadVeiligheidsblad/13004" TargetMode="External"/><Relationship Id="rId695" Type="http://schemas.openxmlformats.org/officeDocument/2006/relationships/hyperlink" Target="https://www.fytostat.nl/ZoekPdf/DownloadVeiligheidsblad/12069" TargetMode="External"/><Relationship Id="rId110" Type="http://schemas.openxmlformats.org/officeDocument/2006/relationships/hyperlink" Target="https://www.fytostat.nl/ZoekPdf/DownloadVeiligheidsblad/12716" TargetMode="External"/><Relationship Id="rId348" Type="http://schemas.openxmlformats.org/officeDocument/2006/relationships/hyperlink" Target="https://www.fytostat.nl/ZoekPdf/DownloadVeiligheidsblad/12722" TargetMode="External"/><Relationship Id="rId555" Type="http://schemas.openxmlformats.org/officeDocument/2006/relationships/hyperlink" Target="https://www.fytostat.nl/ZoekPdf/DownloadVeiligheidsblad/12469" TargetMode="External"/><Relationship Id="rId762" Type="http://schemas.openxmlformats.org/officeDocument/2006/relationships/hyperlink" Target="https://www.fytostat.nl/ZoekPdf/DownloadVeiligheidsblad/13192" TargetMode="External"/><Relationship Id="rId1185" Type="http://schemas.openxmlformats.org/officeDocument/2006/relationships/hyperlink" Target="https://www.fytostat.nl/ZoekPdf/DownloadVeiligheidsblad/10792" TargetMode="External"/><Relationship Id="rId1392" Type="http://schemas.openxmlformats.org/officeDocument/2006/relationships/hyperlink" Target="https://www.fytostat.nl/ZoekPdf/DownloadVeiligheidsblad/10151" TargetMode="External"/><Relationship Id="rId208" Type="http://schemas.openxmlformats.org/officeDocument/2006/relationships/hyperlink" Target="https://www.fytostat.nl/ZoekPdf/DownloadVeiligheidsblad/11943" TargetMode="External"/><Relationship Id="rId415" Type="http://schemas.openxmlformats.org/officeDocument/2006/relationships/hyperlink" Target="https://www.fytostat.nl/ZoekPdf/DownloadVeiligheidsblad/10996" TargetMode="External"/><Relationship Id="rId622" Type="http://schemas.openxmlformats.org/officeDocument/2006/relationships/hyperlink" Target="https://www.fytostat.nl/ZoekPdf/DownloadVeiligheidsblad/13205" TargetMode="External"/><Relationship Id="rId1045" Type="http://schemas.openxmlformats.org/officeDocument/2006/relationships/hyperlink" Target="https://www.fytostat.nl/ZoekPdf/DownloadVeiligheidsblad/11809" TargetMode="External"/><Relationship Id="rId1252" Type="http://schemas.openxmlformats.org/officeDocument/2006/relationships/hyperlink" Target="https://www.fytostat.nl/ZoekPdf/DownloadVeiligheidsblad/11599" TargetMode="External"/><Relationship Id="rId1697" Type="http://schemas.openxmlformats.org/officeDocument/2006/relationships/hyperlink" Target="https://www.fytostat.nl/ZoekPdf/DownloadVeiligheidsblad/12953" TargetMode="External"/><Relationship Id="rId927" Type="http://schemas.openxmlformats.org/officeDocument/2006/relationships/hyperlink" Target="https://www.fytostat.nl/ZoekPdf/DownloadVeiligheidsblad/12064" TargetMode="External"/><Relationship Id="rId1112" Type="http://schemas.openxmlformats.org/officeDocument/2006/relationships/hyperlink" Target="https://www.fytostat.nl/ZoekPdf/DownloadVeiligheidsblad/10962" TargetMode="External"/><Relationship Id="rId1557" Type="http://schemas.openxmlformats.org/officeDocument/2006/relationships/hyperlink" Target="https://www.fytostat.nl/ZoekPdf/DownloadVeiligheidsblad/11217" TargetMode="External"/><Relationship Id="rId1764" Type="http://schemas.openxmlformats.org/officeDocument/2006/relationships/hyperlink" Target="https://www.fytostat.nl/ZoekPdf/DownloadVeiligheidsblad/10000" TargetMode="External"/><Relationship Id="rId1971" Type="http://schemas.openxmlformats.org/officeDocument/2006/relationships/hyperlink" Target="https://www.fytostat.nl/ZoekPdf/DownloadVeiligheidsblad/11296" TargetMode="External"/><Relationship Id="rId56" Type="http://schemas.openxmlformats.org/officeDocument/2006/relationships/hyperlink" Target="https://www.fytostat.nl/ZoekPdf/DownloadVeiligheidsblad/13071" TargetMode="External"/><Relationship Id="rId1417" Type="http://schemas.openxmlformats.org/officeDocument/2006/relationships/hyperlink" Target="https://www.fytostat.nl/ZoekPdf/DownloadVeiligheidsblad/11767" TargetMode="External"/><Relationship Id="rId1624" Type="http://schemas.openxmlformats.org/officeDocument/2006/relationships/hyperlink" Target="https://www.fytostat.nl/ZoekPdf/DownloadVeiligheidsblad/12137" TargetMode="External"/><Relationship Id="rId1831" Type="http://schemas.openxmlformats.org/officeDocument/2006/relationships/hyperlink" Target="https://www.fytostat.nl/ZoekPdf/DownloadVeiligheidsblad/12323" TargetMode="External"/><Relationship Id="rId1929" Type="http://schemas.openxmlformats.org/officeDocument/2006/relationships/hyperlink" Target="https://www.fytostat.nl/ZoekPdf/DownloadVeiligheidsblad/11908" TargetMode="External"/><Relationship Id="rId272" Type="http://schemas.openxmlformats.org/officeDocument/2006/relationships/hyperlink" Target="https://www.fytostat.nl/ZoekPdf/DownloadVeiligheidsblad/11595" TargetMode="External"/><Relationship Id="rId577" Type="http://schemas.openxmlformats.org/officeDocument/2006/relationships/hyperlink" Target="https://www.fytostat.nl/ZoekPdf/DownloadVeiligheidsblad/10714" TargetMode="External"/><Relationship Id="rId132" Type="http://schemas.openxmlformats.org/officeDocument/2006/relationships/hyperlink" Target="https://www.fytostat.nl/ZoekPdf/DownloadVeiligheidsblad/11905" TargetMode="External"/><Relationship Id="rId784" Type="http://schemas.openxmlformats.org/officeDocument/2006/relationships/hyperlink" Target="https://www.fytostat.nl/ZoekPdf/DownloadVeiligheidsblad/12074" TargetMode="External"/><Relationship Id="rId991" Type="http://schemas.openxmlformats.org/officeDocument/2006/relationships/hyperlink" Target="https://www.fytostat.nl/ZoekPdf/DownloadVeiligheidsblad/13040" TargetMode="External"/><Relationship Id="rId1067" Type="http://schemas.openxmlformats.org/officeDocument/2006/relationships/hyperlink" Target="https://www.fytostat.nl/ZoekPdf/DownloadVeiligheidsblad/11787" TargetMode="External"/><Relationship Id="rId437" Type="http://schemas.openxmlformats.org/officeDocument/2006/relationships/hyperlink" Target="https://www.fytostat.nl/ZoekPdf/DownloadVeiligheidsblad/10923" TargetMode="External"/><Relationship Id="rId644" Type="http://schemas.openxmlformats.org/officeDocument/2006/relationships/hyperlink" Target="https://www.fytostat.nl/ZoekPdf/DownloadVeiligheidsblad/11403" TargetMode="External"/><Relationship Id="rId851" Type="http://schemas.openxmlformats.org/officeDocument/2006/relationships/hyperlink" Target="https://www.fytostat.nl/ZoekPdf/DownloadVeiligheidsblad/12735" TargetMode="External"/><Relationship Id="rId1274" Type="http://schemas.openxmlformats.org/officeDocument/2006/relationships/hyperlink" Target="https://www.fytostat.nl/ZoekPdf/DownloadVeiligheidsblad/12190" TargetMode="External"/><Relationship Id="rId1481" Type="http://schemas.openxmlformats.org/officeDocument/2006/relationships/hyperlink" Target="https://www.fytostat.nl/ZoekPdf/DownloadVeiligheidsblad/12155" TargetMode="External"/><Relationship Id="rId1579" Type="http://schemas.openxmlformats.org/officeDocument/2006/relationships/hyperlink" Target="https://www.fytostat.nl/ZoekPdf/DownloadVeiligheidsblad/13073" TargetMode="External"/><Relationship Id="rId504" Type="http://schemas.openxmlformats.org/officeDocument/2006/relationships/hyperlink" Target="https://www.fytostat.nl/ZoekPdf/DownloadVeiligheidsblad/13000" TargetMode="External"/><Relationship Id="rId711" Type="http://schemas.openxmlformats.org/officeDocument/2006/relationships/hyperlink" Target="https://www.fytostat.nl/ZoekPdf/DownloadVeiligheidsblad/11674" TargetMode="External"/><Relationship Id="rId949" Type="http://schemas.openxmlformats.org/officeDocument/2006/relationships/hyperlink" Target="https://www.fytostat.nl/ZoekPdf/DownloadVeiligheidsblad/12574" TargetMode="External"/><Relationship Id="rId1134" Type="http://schemas.openxmlformats.org/officeDocument/2006/relationships/hyperlink" Target="https://www.fytostat.nl/ZoekPdf/DownloadVeiligheidsblad/11651" TargetMode="External"/><Relationship Id="rId1341" Type="http://schemas.openxmlformats.org/officeDocument/2006/relationships/hyperlink" Target="https://www.fytostat.nl/ZoekPdf/DownloadVeiligheidsblad/11236" TargetMode="External"/><Relationship Id="rId1786" Type="http://schemas.openxmlformats.org/officeDocument/2006/relationships/hyperlink" Target="https://www.fytostat.nl/ZoekPdf/DownloadVeiligheidsblad/10137" TargetMode="External"/><Relationship Id="rId1993" Type="http://schemas.openxmlformats.org/officeDocument/2006/relationships/hyperlink" Target="https://www.fytostat.nl/ZoekPdf/DownloadVeiligheidsblad/10880" TargetMode="External"/><Relationship Id="rId78" Type="http://schemas.openxmlformats.org/officeDocument/2006/relationships/hyperlink" Target="https://www.fytostat.nl/ZoekPdf/DownloadVeiligheidsblad/13145" TargetMode="External"/><Relationship Id="rId809" Type="http://schemas.openxmlformats.org/officeDocument/2006/relationships/hyperlink" Target="https://www.fytostat.nl/ZoekPdf/DownloadVeiligheidsblad/12490" TargetMode="External"/><Relationship Id="rId1201" Type="http://schemas.openxmlformats.org/officeDocument/2006/relationships/hyperlink" Target="https://www.fytostat.nl/ZoekPdf/DownloadVeiligheidsblad/13090" TargetMode="External"/><Relationship Id="rId1439" Type="http://schemas.openxmlformats.org/officeDocument/2006/relationships/hyperlink" Target="https://www.fytostat.nl/ZoekPdf/DownloadVeiligheidsblad/12534" TargetMode="External"/><Relationship Id="rId1646" Type="http://schemas.openxmlformats.org/officeDocument/2006/relationships/hyperlink" Target="https://www.fytostat.nl/ZoekPdf/DownloadVeiligheidsblad/10761" TargetMode="External"/><Relationship Id="rId1853" Type="http://schemas.openxmlformats.org/officeDocument/2006/relationships/hyperlink" Target="https://www.fytostat.nl/ZoekPdf/DownloadVeiligheidsblad/12003" TargetMode="External"/><Relationship Id="rId1506" Type="http://schemas.openxmlformats.org/officeDocument/2006/relationships/hyperlink" Target="https://www.fytostat.nl/ZoekPdf/DownloadVeiligheidsblad/11033" TargetMode="External"/><Relationship Id="rId1713" Type="http://schemas.openxmlformats.org/officeDocument/2006/relationships/hyperlink" Target="https://www.fytostat.nl/ZoekPdf/DownloadVeiligheidsblad/11579" TargetMode="External"/><Relationship Id="rId1920" Type="http://schemas.openxmlformats.org/officeDocument/2006/relationships/hyperlink" Target="https://www.fytostat.nl/ZoekPdf/DownloadVeiligheidsblad/10142" TargetMode="External"/><Relationship Id="rId294" Type="http://schemas.openxmlformats.org/officeDocument/2006/relationships/hyperlink" Target="https://www.fytostat.nl/ZoekPdf/DownloadVeiligheidsblad/12545" TargetMode="External"/><Relationship Id="rId154" Type="http://schemas.openxmlformats.org/officeDocument/2006/relationships/hyperlink" Target="https://www.fytostat.nl/ZoekPdf/DownloadVeiligheidsblad/12658" TargetMode="External"/><Relationship Id="rId361" Type="http://schemas.openxmlformats.org/officeDocument/2006/relationships/hyperlink" Target="https://www.fytostat.nl/ZoekPdf/DownloadVeiligheidsblad/12055" TargetMode="External"/><Relationship Id="rId599" Type="http://schemas.openxmlformats.org/officeDocument/2006/relationships/hyperlink" Target="https://www.fytostat.nl/ZoekPdf/DownloadVeiligheidsblad/10932" TargetMode="External"/><Relationship Id="rId459" Type="http://schemas.openxmlformats.org/officeDocument/2006/relationships/hyperlink" Target="https://www.fytostat.nl/ZoekPdf/DownloadVeiligheidsblad/11629" TargetMode="External"/><Relationship Id="rId666" Type="http://schemas.openxmlformats.org/officeDocument/2006/relationships/hyperlink" Target="https://www.fytostat.nl/ZoekPdf/DownloadVeiligheidsblad/11741" TargetMode="External"/><Relationship Id="rId873" Type="http://schemas.openxmlformats.org/officeDocument/2006/relationships/hyperlink" Target="https://www.fytostat.nl/ZoekPdf/DownloadVeiligheidsblad/12392" TargetMode="External"/><Relationship Id="rId1089" Type="http://schemas.openxmlformats.org/officeDocument/2006/relationships/hyperlink" Target="https://www.fytostat.nl/ZoekPdf/DownloadVeiligheidsblad/10115" TargetMode="External"/><Relationship Id="rId1296" Type="http://schemas.openxmlformats.org/officeDocument/2006/relationships/hyperlink" Target="https://www.fytostat.nl/ZoekPdf/DownloadVeiligheidsblad/11828" TargetMode="External"/><Relationship Id="rId221" Type="http://schemas.openxmlformats.org/officeDocument/2006/relationships/hyperlink" Target="https://www.fytostat.nl/ZoekPdf/DownloadVeiligheidsblad/12407" TargetMode="External"/><Relationship Id="rId319" Type="http://schemas.openxmlformats.org/officeDocument/2006/relationships/hyperlink" Target="https://www.fytostat.nl/ZoekPdf/DownloadVeiligheidsblad/11841" TargetMode="External"/><Relationship Id="rId526" Type="http://schemas.openxmlformats.org/officeDocument/2006/relationships/hyperlink" Target="https://www.fytostat.nl/ZoekPdf/DownloadVeiligheidsblad/10994" TargetMode="External"/><Relationship Id="rId1156" Type="http://schemas.openxmlformats.org/officeDocument/2006/relationships/hyperlink" Target="https://www.fytostat.nl/ZoekPdf/DownloadVeiligheidsblad/12611" TargetMode="External"/><Relationship Id="rId1363" Type="http://schemas.openxmlformats.org/officeDocument/2006/relationships/hyperlink" Target="https://www.fytostat.nl/ZoekPdf/DownloadVeiligheidsblad/12902" TargetMode="External"/><Relationship Id="rId733" Type="http://schemas.openxmlformats.org/officeDocument/2006/relationships/hyperlink" Target="https://www.fytostat.nl/ZoekPdf/DownloadVeiligheidsblad/11940" TargetMode="External"/><Relationship Id="rId940" Type="http://schemas.openxmlformats.org/officeDocument/2006/relationships/hyperlink" Target="https://www.fytostat.nl/ZoekPdf/DownloadVeiligheidsblad/12797" TargetMode="External"/><Relationship Id="rId1016" Type="http://schemas.openxmlformats.org/officeDocument/2006/relationships/hyperlink" Target="https://www.fytostat.nl/ZoekPdf/DownloadVeiligheidsblad/10700" TargetMode="External"/><Relationship Id="rId1570" Type="http://schemas.openxmlformats.org/officeDocument/2006/relationships/hyperlink" Target="https://www.fytostat.nl/ZoekPdf/DownloadVeiligheidsblad/12667" TargetMode="External"/><Relationship Id="rId1668" Type="http://schemas.openxmlformats.org/officeDocument/2006/relationships/hyperlink" Target="https://www.fytostat.nl/ZoekPdf/DownloadVeiligheidsblad/10344" TargetMode="External"/><Relationship Id="rId1875" Type="http://schemas.openxmlformats.org/officeDocument/2006/relationships/hyperlink" Target="https://www.fytostat.nl/ZoekPdf/DownloadVeiligheidsblad/11013" TargetMode="External"/><Relationship Id="rId800" Type="http://schemas.openxmlformats.org/officeDocument/2006/relationships/hyperlink" Target="https://www.fytostat.nl/ZoekPdf/DownloadVeiligheidsblad/12617" TargetMode="External"/><Relationship Id="rId1223" Type="http://schemas.openxmlformats.org/officeDocument/2006/relationships/hyperlink" Target="https://www.fytostat.nl/ZoekPdf/DownloadVeiligheidsblad/10791" TargetMode="External"/><Relationship Id="rId1430" Type="http://schemas.openxmlformats.org/officeDocument/2006/relationships/hyperlink" Target="https://www.fytostat.nl/ZoekPdf/DownloadVeiligheidsblad/12366" TargetMode="External"/><Relationship Id="rId1528" Type="http://schemas.openxmlformats.org/officeDocument/2006/relationships/hyperlink" Target="https://www.fytostat.nl/ZoekPdf/DownloadVeiligheidsblad/13069" TargetMode="External"/><Relationship Id="rId1735" Type="http://schemas.openxmlformats.org/officeDocument/2006/relationships/hyperlink" Target="https://www.fytostat.nl/ZoekPdf/DownloadVeiligheidsblad/12910" TargetMode="External"/><Relationship Id="rId1942" Type="http://schemas.openxmlformats.org/officeDocument/2006/relationships/hyperlink" Target="https://www.fytostat.nl/ZoekPdf/DownloadVeiligheidsblad/12857" TargetMode="External"/><Relationship Id="rId27" Type="http://schemas.openxmlformats.org/officeDocument/2006/relationships/hyperlink" Target="https://www.fytostat.nl/ZoekPdf/DownloadVeiligheidsblad/13149" TargetMode="External"/><Relationship Id="rId1802" Type="http://schemas.openxmlformats.org/officeDocument/2006/relationships/hyperlink" Target="https://www.fytostat.nl/ZoekPdf/DownloadVeiligheidsblad/11862" TargetMode="External"/><Relationship Id="rId176" Type="http://schemas.openxmlformats.org/officeDocument/2006/relationships/hyperlink" Target="https://www.fytostat.nl/ZoekPdf/DownloadVeiligheidsblad/12267" TargetMode="External"/><Relationship Id="rId383" Type="http://schemas.openxmlformats.org/officeDocument/2006/relationships/hyperlink" Target="https://www.fytostat.nl/ZoekPdf/DownloadVeiligheidsblad/13209" TargetMode="External"/><Relationship Id="rId590" Type="http://schemas.openxmlformats.org/officeDocument/2006/relationships/hyperlink" Target="https://www.fytostat.nl/ZoekPdf/DownloadVeiligheidsblad/10816" TargetMode="External"/><Relationship Id="rId243" Type="http://schemas.openxmlformats.org/officeDocument/2006/relationships/hyperlink" Target="https://www.fytostat.nl/ZoekPdf/DownloadVeiligheidsblad/12058" TargetMode="External"/><Relationship Id="rId450" Type="http://schemas.openxmlformats.org/officeDocument/2006/relationships/hyperlink" Target="https://www.fytostat.nl/ZoekPdf/DownloadVeiligheidsblad/12775" TargetMode="External"/><Relationship Id="rId688" Type="http://schemas.openxmlformats.org/officeDocument/2006/relationships/hyperlink" Target="https://www.fytostat.nl/ZoekPdf/DownloadVeiligheidsblad/11878" TargetMode="External"/><Relationship Id="rId895" Type="http://schemas.openxmlformats.org/officeDocument/2006/relationships/hyperlink" Target="https://www.fytostat.nl/ZoekPdf/DownloadVeiligheidsblad/12023" TargetMode="External"/><Relationship Id="rId1080" Type="http://schemas.openxmlformats.org/officeDocument/2006/relationships/hyperlink" Target="https://www.fytostat.nl/ZoekPdf/DownloadVeiligheidsblad/11848" TargetMode="External"/><Relationship Id="rId103" Type="http://schemas.openxmlformats.org/officeDocument/2006/relationships/hyperlink" Target="https://www.fytostat.nl/ZoekPdf/DownloadVeiligheidsblad/12474" TargetMode="External"/><Relationship Id="rId310" Type="http://schemas.openxmlformats.org/officeDocument/2006/relationships/hyperlink" Target="https://www.fytostat.nl/ZoekPdf/DownloadVeiligheidsblad/11028" TargetMode="External"/><Relationship Id="rId548" Type="http://schemas.openxmlformats.org/officeDocument/2006/relationships/hyperlink" Target="https://www.fytostat.nl/ZoekPdf/DownloadVeiligheidsblad/12167" TargetMode="External"/><Relationship Id="rId755" Type="http://schemas.openxmlformats.org/officeDocument/2006/relationships/hyperlink" Target="https://www.fytostat.nl/ZoekPdf/DownloadVeiligheidsblad/12620" TargetMode="External"/><Relationship Id="rId962" Type="http://schemas.openxmlformats.org/officeDocument/2006/relationships/hyperlink" Target="https://www.fytostat.nl/ZoekPdf/DownloadVeiligheidsblad/12438" TargetMode="External"/><Relationship Id="rId1178" Type="http://schemas.openxmlformats.org/officeDocument/2006/relationships/hyperlink" Target="https://www.fytostat.nl/ZoekPdf/DownloadVeiligheidsblad/11230" TargetMode="External"/><Relationship Id="rId1385" Type="http://schemas.openxmlformats.org/officeDocument/2006/relationships/hyperlink" Target="https://www.fytostat.nl/ZoekPdf/DownloadVeiligheidsblad/12296" TargetMode="External"/><Relationship Id="rId1592" Type="http://schemas.openxmlformats.org/officeDocument/2006/relationships/hyperlink" Target="https://www.fytostat.nl/ZoekPdf/DownloadVeiligheidsblad/12506" TargetMode="External"/><Relationship Id="rId91" Type="http://schemas.openxmlformats.org/officeDocument/2006/relationships/hyperlink" Target="https://www.fytostat.nl/ZoekPdf/DownloadVeiligheidsblad/13024" TargetMode="External"/><Relationship Id="rId408" Type="http://schemas.openxmlformats.org/officeDocument/2006/relationships/hyperlink" Target="https://www.fytostat.nl/ZoekPdf/DownloadVeiligheidsblad/11292" TargetMode="External"/><Relationship Id="rId615" Type="http://schemas.openxmlformats.org/officeDocument/2006/relationships/hyperlink" Target="https://www.fytostat.nl/ZoekPdf/DownloadVeiligheidsblad/12629" TargetMode="External"/><Relationship Id="rId822" Type="http://schemas.openxmlformats.org/officeDocument/2006/relationships/hyperlink" Target="https://www.fytostat.nl/ZoekPdf/DownloadVeiligheidsblad/10526" TargetMode="External"/><Relationship Id="rId1038" Type="http://schemas.openxmlformats.org/officeDocument/2006/relationships/hyperlink" Target="https://www.fytostat.nl/ZoekPdf/DownloadVeiligheidsblad/11708" TargetMode="External"/><Relationship Id="rId1245" Type="http://schemas.openxmlformats.org/officeDocument/2006/relationships/hyperlink" Target="https://www.fytostat.nl/ZoekPdf/DownloadVeiligheidsblad/12699" TargetMode="External"/><Relationship Id="rId1452" Type="http://schemas.openxmlformats.org/officeDocument/2006/relationships/hyperlink" Target="https://www.fytostat.nl/ZoekPdf/DownloadVeiligheidsblad/10155" TargetMode="External"/><Relationship Id="rId1897" Type="http://schemas.openxmlformats.org/officeDocument/2006/relationships/hyperlink" Target="https://www.fytostat.nl/ZoekPdf/DownloadVeiligheidsblad/11892" TargetMode="External"/><Relationship Id="rId1105" Type="http://schemas.openxmlformats.org/officeDocument/2006/relationships/hyperlink" Target="https://www.fytostat.nl/ZoekPdf/DownloadVeiligheidsblad/11116" TargetMode="External"/><Relationship Id="rId1312" Type="http://schemas.openxmlformats.org/officeDocument/2006/relationships/hyperlink" Target="https://www.fytostat.nl/ZoekPdf/DownloadVeiligheidsblad/10689" TargetMode="External"/><Relationship Id="rId1757" Type="http://schemas.openxmlformats.org/officeDocument/2006/relationships/hyperlink" Target="https://www.fytostat.nl/ZoekPdf/DownloadVeiligheidsblad/11246" TargetMode="External"/><Relationship Id="rId1964" Type="http://schemas.openxmlformats.org/officeDocument/2006/relationships/hyperlink" Target="https://www.fytostat.nl/ZoekPdf/DownloadVeiligheidsblad/12238" TargetMode="External"/><Relationship Id="rId49" Type="http://schemas.openxmlformats.org/officeDocument/2006/relationships/hyperlink" Target="https://www.fytostat.nl/ZoekPdf/DownloadVeiligheidsblad/13104" TargetMode="External"/><Relationship Id="rId1617" Type="http://schemas.openxmlformats.org/officeDocument/2006/relationships/hyperlink" Target="https://www.fytostat.nl/ZoekPdf/DownloadVeiligheidsblad/12384" TargetMode="External"/><Relationship Id="rId1824" Type="http://schemas.openxmlformats.org/officeDocument/2006/relationships/hyperlink" Target="https://www.fytostat.nl/ZoekPdf/DownloadVeiligheidsblad/12762" TargetMode="External"/><Relationship Id="rId198" Type="http://schemas.openxmlformats.org/officeDocument/2006/relationships/hyperlink" Target="https://www.fytostat.nl/ZoekPdf/DownloadVeiligheidsblad/11617" TargetMode="External"/><Relationship Id="rId265" Type="http://schemas.openxmlformats.org/officeDocument/2006/relationships/hyperlink" Target="https://www.fytostat.nl/ZoekPdf/DownloadVeiligheidsblad/11350" TargetMode="External"/><Relationship Id="rId472" Type="http://schemas.openxmlformats.org/officeDocument/2006/relationships/hyperlink" Target="https://www.fytostat.nl/ZoekPdf/DownloadVeiligheidsblad/11869" TargetMode="External"/><Relationship Id="rId125" Type="http://schemas.openxmlformats.org/officeDocument/2006/relationships/hyperlink" Target="https://www.fytostat.nl/ZoekPdf/DownloadVeiligheidsblad/12665" TargetMode="External"/><Relationship Id="rId332" Type="http://schemas.openxmlformats.org/officeDocument/2006/relationships/hyperlink" Target="https://www.fytostat.nl/ZoekPdf/DownloadVeiligheidsblad/11389" TargetMode="External"/><Relationship Id="rId777" Type="http://schemas.openxmlformats.org/officeDocument/2006/relationships/hyperlink" Target="https://www.fytostat.nl/ZoekPdf/DownloadVeiligheidsblad/12115" TargetMode="External"/><Relationship Id="rId984" Type="http://schemas.openxmlformats.org/officeDocument/2006/relationships/hyperlink" Target="https://www.fytostat.nl/ZoekPdf/DownloadVeiligheidsblad/12045" TargetMode="External"/><Relationship Id="rId637" Type="http://schemas.openxmlformats.org/officeDocument/2006/relationships/hyperlink" Target="https://www.fytostat.nl/ZoekPdf/DownloadVeiligheidsblad/10227" TargetMode="External"/><Relationship Id="rId844" Type="http://schemas.openxmlformats.org/officeDocument/2006/relationships/hyperlink" Target="https://www.fytostat.nl/ZoekPdf/DownloadVeiligheidsblad/11621" TargetMode="External"/><Relationship Id="rId1267" Type="http://schemas.openxmlformats.org/officeDocument/2006/relationships/hyperlink" Target="https://www.fytostat.nl/ZoekPdf/DownloadVeiligheidsblad/11883" TargetMode="External"/><Relationship Id="rId1474" Type="http://schemas.openxmlformats.org/officeDocument/2006/relationships/hyperlink" Target="https://www.fytostat.nl/ZoekPdf/DownloadVeiligheidsblad/13083" TargetMode="External"/><Relationship Id="rId1681" Type="http://schemas.openxmlformats.org/officeDocument/2006/relationships/hyperlink" Target="https://www.fytostat.nl/ZoekPdf/DownloadVeiligheidsblad/12973" TargetMode="External"/><Relationship Id="rId704" Type="http://schemas.openxmlformats.org/officeDocument/2006/relationships/hyperlink" Target="https://www.fytostat.nl/ZoekPdf/DownloadVeiligheidsblad/11138" TargetMode="External"/><Relationship Id="rId911" Type="http://schemas.openxmlformats.org/officeDocument/2006/relationships/hyperlink" Target="https://www.fytostat.nl/ZoekPdf/DownloadVeiligheidsblad/12095" TargetMode="External"/><Relationship Id="rId1127" Type="http://schemas.openxmlformats.org/officeDocument/2006/relationships/hyperlink" Target="https://www.fytostat.nl/ZoekPdf/DownloadVeiligheidsblad/11734" TargetMode="External"/><Relationship Id="rId1334" Type="http://schemas.openxmlformats.org/officeDocument/2006/relationships/hyperlink" Target="https://www.fytostat.nl/ZoekPdf/DownloadVeiligheidsblad/11959" TargetMode="External"/><Relationship Id="rId1541" Type="http://schemas.openxmlformats.org/officeDocument/2006/relationships/hyperlink" Target="https://www.fytostat.nl/ZoekPdf/DownloadVeiligheidsblad/11158" TargetMode="External"/><Relationship Id="rId1779" Type="http://schemas.openxmlformats.org/officeDocument/2006/relationships/hyperlink" Target="https://www.fytostat.nl/ZoekPdf/DownloadVeiligheidsblad/12786" TargetMode="External"/><Relationship Id="rId1986" Type="http://schemas.openxmlformats.org/officeDocument/2006/relationships/hyperlink" Target="https://www.fytostat.nl/ZoekPdf/DownloadVeiligheidsblad/12381" TargetMode="External"/><Relationship Id="rId40" Type="http://schemas.openxmlformats.org/officeDocument/2006/relationships/hyperlink" Target="https://www.fytostat.nl/ZoekPdf/DownloadVeiligheidsblad/13169" TargetMode="External"/><Relationship Id="rId1401" Type="http://schemas.openxmlformats.org/officeDocument/2006/relationships/hyperlink" Target="https://www.fytostat.nl/ZoekPdf/DownloadVeiligheidsblad/10969" TargetMode="External"/><Relationship Id="rId1639" Type="http://schemas.openxmlformats.org/officeDocument/2006/relationships/hyperlink" Target="https://www.fytostat.nl/ZoekPdf/DownloadVeiligheidsblad/13042" TargetMode="External"/><Relationship Id="rId1846" Type="http://schemas.openxmlformats.org/officeDocument/2006/relationships/hyperlink" Target="https://www.fytostat.nl/ZoekPdf/DownloadVeiligheidsblad/12409" TargetMode="External"/><Relationship Id="rId1706" Type="http://schemas.openxmlformats.org/officeDocument/2006/relationships/hyperlink" Target="https://www.fytostat.nl/ZoekPdf/DownloadVeiligheidsblad/12573" TargetMode="External"/><Relationship Id="rId1913" Type="http://schemas.openxmlformats.org/officeDocument/2006/relationships/hyperlink" Target="https://www.fytostat.nl/ZoekPdf/DownloadVeiligheidsblad/10493" TargetMode="External"/><Relationship Id="rId287" Type="http://schemas.openxmlformats.org/officeDocument/2006/relationships/hyperlink" Target="https://www.fytostat.nl/ZoekPdf/DownloadVeiligheidsblad/12671" TargetMode="External"/><Relationship Id="rId494" Type="http://schemas.openxmlformats.org/officeDocument/2006/relationships/hyperlink" Target="https://www.fytostat.nl/ZoekPdf/DownloadVeiligheidsblad/11678" TargetMode="External"/><Relationship Id="rId147" Type="http://schemas.openxmlformats.org/officeDocument/2006/relationships/hyperlink" Target="https://www.fytostat.nl/ZoekPdf/DownloadVeiligheidsblad/11907" TargetMode="External"/><Relationship Id="rId354" Type="http://schemas.openxmlformats.org/officeDocument/2006/relationships/hyperlink" Target="https://www.fytostat.nl/ZoekPdf/DownloadVeiligheidsblad/11732" TargetMode="External"/><Relationship Id="rId799" Type="http://schemas.openxmlformats.org/officeDocument/2006/relationships/hyperlink" Target="https://www.fytostat.nl/ZoekPdf/DownloadVeiligheidsblad/12183" TargetMode="External"/><Relationship Id="rId1191" Type="http://schemas.openxmlformats.org/officeDocument/2006/relationships/hyperlink" Target="https://www.fytostat.nl/ZoekPdf/DownloadVeiligheidsblad/12535" TargetMode="External"/><Relationship Id="rId561" Type="http://schemas.openxmlformats.org/officeDocument/2006/relationships/hyperlink" Target="https://www.fytostat.nl/ZoekPdf/DownloadVeiligheidsblad/11137" TargetMode="External"/><Relationship Id="rId659" Type="http://schemas.openxmlformats.org/officeDocument/2006/relationships/hyperlink" Target="https://www.fytostat.nl/ZoekPdf/DownloadVeiligheidsblad/11868" TargetMode="External"/><Relationship Id="rId866" Type="http://schemas.openxmlformats.org/officeDocument/2006/relationships/hyperlink" Target="https://www.fytostat.nl/ZoekPdf/DownloadVeiligheidsblad/10126" TargetMode="External"/><Relationship Id="rId1289" Type="http://schemas.openxmlformats.org/officeDocument/2006/relationships/hyperlink" Target="https://www.fytostat.nl/ZoekPdf/DownloadVeiligheidsblad/12751" TargetMode="External"/><Relationship Id="rId1496" Type="http://schemas.openxmlformats.org/officeDocument/2006/relationships/hyperlink" Target="https://www.fytostat.nl/ZoekPdf/DownloadVeiligheidsblad/12418" TargetMode="External"/><Relationship Id="rId214" Type="http://schemas.openxmlformats.org/officeDocument/2006/relationships/hyperlink" Target="https://www.fytostat.nl/ZoekPdf/DownloadVeiligheidsblad/12649" TargetMode="External"/><Relationship Id="rId421" Type="http://schemas.openxmlformats.org/officeDocument/2006/relationships/hyperlink" Target="https://www.fytostat.nl/ZoekPdf/DownloadVeiligheidsblad/12558" TargetMode="External"/><Relationship Id="rId519" Type="http://schemas.openxmlformats.org/officeDocument/2006/relationships/hyperlink" Target="https://www.fytostat.nl/ZoekPdf/DownloadVeiligheidsblad/12720" TargetMode="External"/><Relationship Id="rId1051" Type="http://schemas.openxmlformats.org/officeDocument/2006/relationships/hyperlink" Target="https://www.fytostat.nl/ZoekPdf/DownloadVeiligheidsblad/11510" TargetMode="External"/><Relationship Id="rId1149" Type="http://schemas.openxmlformats.org/officeDocument/2006/relationships/hyperlink" Target="https://www.fytostat.nl/ZoekPdf/DownloadVeiligheidsblad/11324" TargetMode="External"/><Relationship Id="rId1356" Type="http://schemas.openxmlformats.org/officeDocument/2006/relationships/hyperlink" Target="https://www.fytostat.nl/ZoekPdf/DownloadVeiligheidsblad/10998" TargetMode="External"/><Relationship Id="rId726" Type="http://schemas.openxmlformats.org/officeDocument/2006/relationships/hyperlink" Target="https://www.fytostat.nl/ZoekPdf/DownloadVeiligheidsblad/12017" TargetMode="External"/><Relationship Id="rId933" Type="http://schemas.openxmlformats.org/officeDocument/2006/relationships/hyperlink" Target="https://www.fytostat.nl/ZoekPdf/DownloadVeiligheidsblad/13204" TargetMode="External"/><Relationship Id="rId1009" Type="http://schemas.openxmlformats.org/officeDocument/2006/relationships/hyperlink" Target="https://www.fytostat.nl/ZoekPdf/DownloadVeiligheidsblad/12505" TargetMode="External"/><Relationship Id="rId1563" Type="http://schemas.openxmlformats.org/officeDocument/2006/relationships/hyperlink" Target="https://www.fytostat.nl/ZoekPdf/DownloadVeiligheidsblad/11216" TargetMode="External"/><Relationship Id="rId1770" Type="http://schemas.openxmlformats.org/officeDocument/2006/relationships/hyperlink" Target="https://www.fytostat.nl/ZoekPdf/DownloadVeiligheidsblad/12131" TargetMode="External"/><Relationship Id="rId1868" Type="http://schemas.openxmlformats.org/officeDocument/2006/relationships/hyperlink" Target="https://www.fytostat.nl/ZoekPdf/DownloadVeiligheidsblad/12594" TargetMode="External"/><Relationship Id="rId62" Type="http://schemas.openxmlformats.org/officeDocument/2006/relationships/hyperlink" Target="https://www.fytostat.nl/ZoekPdf/DownloadVeiligheidsblad/12975" TargetMode="External"/><Relationship Id="rId1216" Type="http://schemas.openxmlformats.org/officeDocument/2006/relationships/hyperlink" Target="https://www.fytostat.nl/ZoekPdf/DownloadVeiligheidsblad/10114" TargetMode="External"/><Relationship Id="rId1423" Type="http://schemas.openxmlformats.org/officeDocument/2006/relationships/hyperlink" Target="https://www.fytostat.nl/ZoekPdf/DownloadVeiligheidsblad/11201" TargetMode="External"/><Relationship Id="rId1630" Type="http://schemas.openxmlformats.org/officeDocument/2006/relationships/hyperlink" Target="https://www.fytostat.nl/ZoekPdf/DownloadVeiligheidsblad/11722" TargetMode="External"/><Relationship Id="rId1728" Type="http://schemas.openxmlformats.org/officeDocument/2006/relationships/hyperlink" Target="https://www.fytostat.nl/ZoekPdf/DownloadVeiligheidsblad/10486" TargetMode="External"/><Relationship Id="rId1935" Type="http://schemas.openxmlformats.org/officeDocument/2006/relationships/hyperlink" Target="https://www.fytostat.nl/ZoekPdf/DownloadVeiligheidsblad/11684" TargetMode="External"/><Relationship Id="rId169" Type="http://schemas.openxmlformats.org/officeDocument/2006/relationships/hyperlink" Target="https://www.fytostat.nl/ZoekPdf/DownloadVeiligheidsblad/12656" TargetMode="External"/><Relationship Id="rId376" Type="http://schemas.openxmlformats.org/officeDocument/2006/relationships/hyperlink" Target="https://www.fytostat.nl/ZoekPdf/DownloadVeiligheidsblad/13184" TargetMode="External"/><Relationship Id="rId583" Type="http://schemas.openxmlformats.org/officeDocument/2006/relationships/hyperlink" Target="https://www.fytostat.nl/ZoekPdf/DownloadVeiligheidsblad/10397" TargetMode="External"/><Relationship Id="rId790" Type="http://schemas.openxmlformats.org/officeDocument/2006/relationships/hyperlink" Target="https://www.fytostat.nl/ZoekPdf/DownloadVeiligheidsblad/12076" TargetMode="External"/><Relationship Id="rId4" Type="http://schemas.openxmlformats.org/officeDocument/2006/relationships/hyperlink" Target="https://www.fytostat.nl/ZoekPdf/DownloadVeiligheidsblad/12683" TargetMode="External"/><Relationship Id="rId236" Type="http://schemas.openxmlformats.org/officeDocument/2006/relationships/hyperlink" Target="https://www.fytostat.nl/ZoekPdf/DownloadVeiligheidsblad/13038" TargetMode="External"/><Relationship Id="rId443" Type="http://schemas.openxmlformats.org/officeDocument/2006/relationships/hyperlink" Target="https://www.fytostat.nl/ZoekPdf/DownloadVeiligheidsblad/11620" TargetMode="External"/><Relationship Id="rId650" Type="http://schemas.openxmlformats.org/officeDocument/2006/relationships/hyperlink" Target="https://www.fytostat.nl/ZoekPdf/DownloadVeiligheidsblad/12626" TargetMode="External"/><Relationship Id="rId888" Type="http://schemas.openxmlformats.org/officeDocument/2006/relationships/hyperlink" Target="https://www.fytostat.nl/ZoekPdf/DownloadVeiligheidsblad/12208" TargetMode="External"/><Relationship Id="rId1073" Type="http://schemas.openxmlformats.org/officeDocument/2006/relationships/hyperlink" Target="https://www.fytostat.nl/ZoekPdf/DownloadVeiligheidsblad/11750" TargetMode="External"/><Relationship Id="rId1280" Type="http://schemas.openxmlformats.org/officeDocument/2006/relationships/hyperlink" Target="https://www.fytostat.nl/ZoekPdf/DownloadVeiligheidsblad/10861" TargetMode="External"/><Relationship Id="rId303" Type="http://schemas.openxmlformats.org/officeDocument/2006/relationships/hyperlink" Target="https://www.fytostat.nl/ZoekPdf/DownloadVeiligheidsblad/12353" TargetMode="External"/><Relationship Id="rId748" Type="http://schemas.openxmlformats.org/officeDocument/2006/relationships/hyperlink" Target="https://www.fytostat.nl/ZoekPdf/DownloadVeiligheidsblad/12644" TargetMode="External"/><Relationship Id="rId955" Type="http://schemas.openxmlformats.org/officeDocument/2006/relationships/hyperlink" Target="https://www.fytostat.nl/ZoekPdf/DownloadVeiligheidsblad/12976" TargetMode="External"/><Relationship Id="rId1140" Type="http://schemas.openxmlformats.org/officeDocument/2006/relationships/hyperlink" Target="https://www.fytostat.nl/ZoekPdf/DownloadVeiligheidsblad/13081" TargetMode="External"/><Relationship Id="rId1378" Type="http://schemas.openxmlformats.org/officeDocument/2006/relationships/hyperlink" Target="https://www.fytostat.nl/ZoekPdf/DownloadVeiligheidsblad/12405" TargetMode="External"/><Relationship Id="rId1585" Type="http://schemas.openxmlformats.org/officeDocument/2006/relationships/hyperlink" Target="https://www.fytostat.nl/ZoekPdf/DownloadVeiligheidsblad/10978" TargetMode="External"/><Relationship Id="rId1792" Type="http://schemas.openxmlformats.org/officeDocument/2006/relationships/hyperlink" Target="https://www.fytostat.nl/ZoekPdf/DownloadVeiligheidsblad/12690" TargetMode="External"/><Relationship Id="rId84" Type="http://schemas.openxmlformats.org/officeDocument/2006/relationships/hyperlink" Target="https://www.fytostat.nl/ZoekPdf/DownloadVeiligheidsblad/12564" TargetMode="External"/><Relationship Id="rId510" Type="http://schemas.openxmlformats.org/officeDocument/2006/relationships/hyperlink" Target="https://www.fytostat.nl/ZoekPdf/DownloadVeiligheidsblad/12130" TargetMode="External"/><Relationship Id="rId608" Type="http://schemas.openxmlformats.org/officeDocument/2006/relationships/hyperlink" Target="https://www.fytostat.nl/ZoekPdf/DownloadVeiligheidsblad/12422" TargetMode="External"/><Relationship Id="rId815" Type="http://schemas.openxmlformats.org/officeDocument/2006/relationships/hyperlink" Target="https://www.fytostat.nl/ZoekPdf/DownloadVeiligheidsblad/12839" TargetMode="External"/><Relationship Id="rId1238" Type="http://schemas.openxmlformats.org/officeDocument/2006/relationships/hyperlink" Target="https://www.fytostat.nl/ZoekPdf/DownloadVeiligheidsblad/10951" TargetMode="External"/><Relationship Id="rId1445" Type="http://schemas.openxmlformats.org/officeDocument/2006/relationships/hyperlink" Target="https://www.fytostat.nl/ZoekPdf/DownloadVeiligheidsblad/11105" TargetMode="External"/><Relationship Id="rId1652" Type="http://schemas.openxmlformats.org/officeDocument/2006/relationships/hyperlink" Target="https://www.fytostat.nl/ZoekPdf/DownloadVeiligheidsblad/13084" TargetMode="External"/><Relationship Id="rId1000" Type="http://schemas.openxmlformats.org/officeDocument/2006/relationships/hyperlink" Target="https://www.fytostat.nl/ZoekPdf/DownloadVeiligheidsblad/12537" TargetMode="External"/><Relationship Id="rId1305" Type="http://schemas.openxmlformats.org/officeDocument/2006/relationships/hyperlink" Target="https://www.fytostat.nl/ZoekPdf/DownloadVeiligheidsblad/12336" TargetMode="External"/><Relationship Id="rId1957" Type="http://schemas.openxmlformats.org/officeDocument/2006/relationships/hyperlink" Target="https://www.fytostat.nl/ZoekPdf/DownloadVeiligheidsblad/11196" TargetMode="External"/><Relationship Id="rId1512" Type="http://schemas.openxmlformats.org/officeDocument/2006/relationships/hyperlink" Target="https://www.fytostat.nl/ZoekPdf/DownloadVeiligheidsblad/11096" TargetMode="External"/><Relationship Id="rId1817" Type="http://schemas.openxmlformats.org/officeDocument/2006/relationships/hyperlink" Target="https://www.fytostat.nl/ZoekPdf/DownloadVeiligheidsblad/12489" TargetMode="External"/><Relationship Id="rId11" Type="http://schemas.openxmlformats.org/officeDocument/2006/relationships/hyperlink" Target="https://www.fytostat.nl/ZoekPdf/DownloadVeiligheidsblad/11792" TargetMode="External"/><Relationship Id="rId398" Type="http://schemas.openxmlformats.org/officeDocument/2006/relationships/hyperlink" Target="https://www.fytostat.nl/ZoekPdf/DownloadVeiligheidsblad/11395" TargetMode="External"/><Relationship Id="rId160" Type="http://schemas.openxmlformats.org/officeDocument/2006/relationships/hyperlink" Target="https://www.fytostat.nl/ZoekPdf/DownloadVeiligheidsblad/11760" TargetMode="External"/><Relationship Id="rId258" Type="http://schemas.openxmlformats.org/officeDocument/2006/relationships/hyperlink" Target="https://www.fytostat.nl/ZoekPdf/DownloadVeiligheidsblad/12528" TargetMode="External"/><Relationship Id="rId465" Type="http://schemas.openxmlformats.org/officeDocument/2006/relationships/hyperlink" Target="https://www.fytostat.nl/ZoekPdf/DownloadVeiligheidsblad/11231" TargetMode="External"/><Relationship Id="rId672" Type="http://schemas.openxmlformats.org/officeDocument/2006/relationships/hyperlink" Target="https://www.fytostat.nl/ZoekPdf/DownloadVeiligheidsblad/11397" TargetMode="External"/><Relationship Id="rId1095" Type="http://schemas.openxmlformats.org/officeDocument/2006/relationships/hyperlink" Target="https://www.fytostat.nl/ZoekPdf/DownloadVeiligheidsblad/12861" TargetMode="External"/><Relationship Id="rId118" Type="http://schemas.openxmlformats.org/officeDocument/2006/relationships/hyperlink" Target="https://www.fytostat.nl/ZoekPdf/DownloadVeiligheidsblad/13186" TargetMode="External"/><Relationship Id="rId325" Type="http://schemas.openxmlformats.org/officeDocument/2006/relationships/hyperlink" Target="https://www.fytostat.nl/ZoekPdf/DownloadVeiligheidsblad/11903" TargetMode="External"/><Relationship Id="rId532" Type="http://schemas.openxmlformats.org/officeDocument/2006/relationships/hyperlink" Target="https://www.fytostat.nl/ZoekPdf/DownloadVeiligheidsblad/13061" TargetMode="External"/><Relationship Id="rId977" Type="http://schemas.openxmlformats.org/officeDocument/2006/relationships/hyperlink" Target="https://www.fytostat.nl/ZoekPdf/DownloadVeiligheidsblad/11759" TargetMode="External"/><Relationship Id="rId1162" Type="http://schemas.openxmlformats.org/officeDocument/2006/relationships/hyperlink" Target="https://www.fytostat.nl/ZoekPdf/DownloadVeiligheidsblad/12691" TargetMode="External"/><Relationship Id="rId837" Type="http://schemas.openxmlformats.org/officeDocument/2006/relationships/hyperlink" Target="https://www.fytostat.nl/ZoekPdf/DownloadVeiligheidsblad/12777" TargetMode="External"/><Relationship Id="rId1022" Type="http://schemas.openxmlformats.org/officeDocument/2006/relationships/hyperlink" Target="https://www.fytostat.nl/ZoekPdf/DownloadVeiligheidsblad/12307" TargetMode="External"/><Relationship Id="rId1467" Type="http://schemas.openxmlformats.org/officeDocument/2006/relationships/hyperlink" Target="https://www.fytostat.nl/ZoekPdf/DownloadVeiligheidsblad/12554" TargetMode="External"/><Relationship Id="rId1674" Type="http://schemas.openxmlformats.org/officeDocument/2006/relationships/hyperlink" Target="https://www.fytostat.nl/ZoekPdf/DownloadVeiligheidsblad/11214" TargetMode="External"/><Relationship Id="rId1881" Type="http://schemas.openxmlformats.org/officeDocument/2006/relationships/hyperlink" Target="https://www.fytostat.nl/ZoekPdf/DownloadVeiligheidsblad/11124" TargetMode="External"/><Relationship Id="rId904" Type="http://schemas.openxmlformats.org/officeDocument/2006/relationships/hyperlink" Target="https://www.fytostat.nl/ZoekPdf/DownloadVeiligheidsblad/13078" TargetMode="External"/><Relationship Id="rId1327" Type="http://schemas.openxmlformats.org/officeDocument/2006/relationships/hyperlink" Target="https://www.fytostat.nl/ZoekPdf/DownloadVeiligheidsblad/11306" TargetMode="External"/><Relationship Id="rId1534" Type="http://schemas.openxmlformats.org/officeDocument/2006/relationships/hyperlink" Target="https://www.fytostat.nl/ZoekPdf/DownloadVeiligheidsblad/10688" TargetMode="External"/><Relationship Id="rId1741" Type="http://schemas.openxmlformats.org/officeDocument/2006/relationships/hyperlink" Target="https://www.fytostat.nl/ZoekPdf/DownloadVeiligheidsblad/12757" TargetMode="External"/><Relationship Id="rId1979" Type="http://schemas.openxmlformats.org/officeDocument/2006/relationships/hyperlink" Target="https://www.fytostat.nl/ZoekPdf/DownloadVeiligheidsblad/13102" TargetMode="External"/><Relationship Id="rId33" Type="http://schemas.openxmlformats.org/officeDocument/2006/relationships/hyperlink" Target="https://www.fytostat.nl/ZoekPdf/DownloadVeiligheidsblad/13006" TargetMode="External"/><Relationship Id="rId1601" Type="http://schemas.openxmlformats.org/officeDocument/2006/relationships/hyperlink" Target="https://www.fytostat.nl/ZoekPdf/DownloadVeiligheidsblad/10106" TargetMode="External"/><Relationship Id="rId1839" Type="http://schemas.openxmlformats.org/officeDocument/2006/relationships/hyperlink" Target="https://www.fytostat.nl/ZoekPdf/DownloadVeiligheidsblad/10666" TargetMode="External"/><Relationship Id="rId182" Type="http://schemas.openxmlformats.org/officeDocument/2006/relationships/hyperlink" Target="https://www.fytostat.nl/ZoekPdf/DownloadVeiligheidsblad/12152" TargetMode="External"/><Relationship Id="rId1906" Type="http://schemas.openxmlformats.org/officeDocument/2006/relationships/hyperlink" Target="https://www.fytostat.nl/ZoekPdf/DownloadVeiligheidsblad/11534" TargetMode="External"/><Relationship Id="rId487" Type="http://schemas.openxmlformats.org/officeDocument/2006/relationships/hyperlink" Target="https://www.fytostat.nl/ZoekPdf/DownloadVeiligheidsblad/12359" TargetMode="External"/><Relationship Id="rId694" Type="http://schemas.openxmlformats.org/officeDocument/2006/relationships/hyperlink" Target="https://www.fytostat.nl/ZoekPdf/DownloadVeiligheidsblad/11709" TargetMode="External"/><Relationship Id="rId347" Type="http://schemas.openxmlformats.org/officeDocument/2006/relationships/hyperlink" Target="https://www.fytostat.nl/ZoekPdf/DownloadVeiligheidsblad/12527" TargetMode="External"/><Relationship Id="rId999" Type="http://schemas.openxmlformats.org/officeDocument/2006/relationships/hyperlink" Target="https://www.fytostat.nl/ZoekPdf/DownloadVeiligheidsblad/12015" TargetMode="External"/><Relationship Id="rId1184" Type="http://schemas.openxmlformats.org/officeDocument/2006/relationships/hyperlink" Target="https://www.fytostat.nl/ZoekPdf/DownloadVeiligheidsblad/12420" TargetMode="External"/><Relationship Id="rId554" Type="http://schemas.openxmlformats.org/officeDocument/2006/relationships/hyperlink" Target="https://www.fytostat.nl/ZoekPdf/DownloadVeiligheidsblad/12313" TargetMode="External"/><Relationship Id="rId761" Type="http://schemas.openxmlformats.org/officeDocument/2006/relationships/hyperlink" Target="https://www.fytostat.nl/ZoekPdf/DownloadVeiligheidsblad/13138" TargetMode="External"/><Relationship Id="rId859" Type="http://schemas.openxmlformats.org/officeDocument/2006/relationships/hyperlink" Target="https://www.fytostat.nl/ZoekPdf/DownloadVeiligheidsblad/12319" TargetMode="External"/><Relationship Id="rId1391" Type="http://schemas.openxmlformats.org/officeDocument/2006/relationships/hyperlink" Target="https://www.fytostat.nl/ZoekPdf/DownloadVeiligheidsblad/12811" TargetMode="External"/><Relationship Id="rId1489" Type="http://schemas.openxmlformats.org/officeDocument/2006/relationships/hyperlink" Target="https://www.fytostat.nl/ZoekPdf/DownloadVeiligheidsblad/11814" TargetMode="External"/><Relationship Id="rId1696" Type="http://schemas.openxmlformats.org/officeDocument/2006/relationships/hyperlink" Target="https://www.fytostat.nl/ZoekPdf/DownloadVeiligheidsblad/12930" TargetMode="External"/><Relationship Id="rId207" Type="http://schemas.openxmlformats.org/officeDocument/2006/relationships/hyperlink" Target="https://www.fytostat.nl/ZoekPdf/DownloadVeiligheidsblad/13164" TargetMode="External"/><Relationship Id="rId414" Type="http://schemas.openxmlformats.org/officeDocument/2006/relationships/hyperlink" Target="https://www.fytostat.nl/ZoekPdf/DownloadVeiligheidsblad/12707" TargetMode="External"/><Relationship Id="rId621" Type="http://schemas.openxmlformats.org/officeDocument/2006/relationships/hyperlink" Target="https://www.fytostat.nl/ZoekPdf/DownloadVeiligheidsblad/12865" TargetMode="External"/><Relationship Id="rId1044" Type="http://schemas.openxmlformats.org/officeDocument/2006/relationships/hyperlink" Target="https://www.fytostat.nl/ZoekPdf/DownloadVeiligheidsblad/11209" TargetMode="External"/><Relationship Id="rId1251" Type="http://schemas.openxmlformats.org/officeDocument/2006/relationships/hyperlink" Target="https://www.fytostat.nl/ZoekPdf/DownloadVeiligheidsblad/11318" TargetMode="External"/><Relationship Id="rId1349" Type="http://schemas.openxmlformats.org/officeDocument/2006/relationships/hyperlink" Target="https://www.fytostat.nl/ZoekPdf/DownloadVeiligheidsblad/11019" TargetMode="External"/><Relationship Id="rId719" Type="http://schemas.openxmlformats.org/officeDocument/2006/relationships/hyperlink" Target="https://www.fytostat.nl/ZoekPdf/DownloadVeiligheidsblad/11290" TargetMode="External"/><Relationship Id="rId926" Type="http://schemas.openxmlformats.org/officeDocument/2006/relationships/hyperlink" Target="https://www.fytostat.nl/ZoekPdf/DownloadVeiligheidsblad/11417" TargetMode="External"/><Relationship Id="rId1111" Type="http://schemas.openxmlformats.org/officeDocument/2006/relationships/hyperlink" Target="https://www.fytostat.nl/ZoekPdf/DownloadVeiligheidsblad/12529" TargetMode="External"/><Relationship Id="rId1556" Type="http://schemas.openxmlformats.org/officeDocument/2006/relationships/hyperlink" Target="https://www.fytostat.nl/ZoekPdf/DownloadVeiligheidsblad/11111" TargetMode="External"/><Relationship Id="rId1763" Type="http://schemas.openxmlformats.org/officeDocument/2006/relationships/hyperlink" Target="https://www.fytostat.nl/ZoekPdf/DownloadVeiligheidsblad/12706" TargetMode="External"/><Relationship Id="rId1970" Type="http://schemas.openxmlformats.org/officeDocument/2006/relationships/hyperlink" Target="https://www.fytostat.nl/ZoekPdf/DownloadVeiligheidsblad/10489" TargetMode="External"/><Relationship Id="rId55" Type="http://schemas.openxmlformats.org/officeDocument/2006/relationships/hyperlink" Target="https://www.fytostat.nl/ZoekPdf/DownloadVeiligheidsblad/12893" TargetMode="External"/><Relationship Id="rId1209" Type="http://schemas.openxmlformats.org/officeDocument/2006/relationships/hyperlink" Target="https://www.fytostat.nl/ZoekPdf/DownloadVeiligheidsblad/11690" TargetMode="External"/><Relationship Id="rId1416" Type="http://schemas.openxmlformats.org/officeDocument/2006/relationships/hyperlink" Target="https://www.fytostat.nl/ZoekPdf/DownloadVeiligheidsblad/11589" TargetMode="External"/><Relationship Id="rId1623" Type="http://schemas.openxmlformats.org/officeDocument/2006/relationships/hyperlink" Target="https://www.fytostat.nl/ZoekPdf/DownloadVeiligheidsblad/12046" TargetMode="External"/><Relationship Id="rId1830" Type="http://schemas.openxmlformats.org/officeDocument/2006/relationships/hyperlink" Target="https://www.fytostat.nl/ZoekPdf/DownloadVeiligheidsblad/11897" TargetMode="External"/><Relationship Id="rId1928" Type="http://schemas.openxmlformats.org/officeDocument/2006/relationships/hyperlink" Target="https://www.fytostat.nl/ZoekPdf/DownloadVeiligheidsblad/10491" TargetMode="External"/><Relationship Id="rId271" Type="http://schemas.openxmlformats.org/officeDocument/2006/relationships/hyperlink" Target="https://www.fytostat.nl/ZoekPdf/DownloadVeiligheidsblad/12814" TargetMode="External"/><Relationship Id="rId131" Type="http://schemas.openxmlformats.org/officeDocument/2006/relationships/hyperlink" Target="https://www.fytostat.nl/ZoekPdf/DownloadVeiligheidsblad/12163" TargetMode="External"/><Relationship Id="rId369" Type="http://schemas.openxmlformats.org/officeDocument/2006/relationships/hyperlink" Target="https://www.fytostat.nl/ZoekPdf/DownloadVeiligheidsblad/11712" TargetMode="External"/><Relationship Id="rId576" Type="http://schemas.openxmlformats.org/officeDocument/2006/relationships/hyperlink" Target="https://www.fytostat.nl/ZoekPdf/DownloadVeiligheidsblad/12588" TargetMode="External"/><Relationship Id="rId783" Type="http://schemas.openxmlformats.org/officeDocument/2006/relationships/hyperlink" Target="https://www.fytostat.nl/ZoekPdf/DownloadVeiligheidsblad/12034" TargetMode="External"/><Relationship Id="rId990" Type="http://schemas.openxmlformats.org/officeDocument/2006/relationships/hyperlink" Target="https://www.fytostat.nl/ZoekPdf/DownloadVeiligheidsblad/12340" TargetMode="External"/><Relationship Id="rId229" Type="http://schemas.openxmlformats.org/officeDocument/2006/relationships/hyperlink" Target="https://www.fytostat.nl/ZoekPdf/DownloadVeiligheidsblad/13049" TargetMode="External"/><Relationship Id="rId436" Type="http://schemas.openxmlformats.org/officeDocument/2006/relationships/hyperlink" Target="https://www.fytostat.nl/ZoekPdf/DownloadVeiligheidsblad/13009" TargetMode="External"/><Relationship Id="rId643" Type="http://schemas.openxmlformats.org/officeDocument/2006/relationships/hyperlink" Target="https://www.fytostat.nl/ZoekPdf/DownloadVeiligheidsblad/11226" TargetMode="External"/><Relationship Id="rId1066" Type="http://schemas.openxmlformats.org/officeDocument/2006/relationships/hyperlink" Target="https://www.fytostat.nl/ZoekPdf/DownloadVeiligheidsblad/10117" TargetMode="External"/><Relationship Id="rId1273" Type="http://schemas.openxmlformats.org/officeDocument/2006/relationships/hyperlink" Target="https://www.fytostat.nl/ZoekPdf/DownloadVeiligheidsblad/11740" TargetMode="External"/><Relationship Id="rId1480" Type="http://schemas.openxmlformats.org/officeDocument/2006/relationships/hyperlink" Target="https://www.fytostat.nl/ZoekPdf/DownloadVeiligheidsblad/11387" TargetMode="External"/><Relationship Id="rId850" Type="http://schemas.openxmlformats.org/officeDocument/2006/relationships/hyperlink" Target="https://www.fytostat.nl/ZoekPdf/DownloadVeiligheidsblad/12515" TargetMode="External"/><Relationship Id="rId948" Type="http://schemas.openxmlformats.org/officeDocument/2006/relationships/hyperlink" Target="https://www.fytostat.nl/ZoekPdf/DownloadVeiligheidsblad/12346" TargetMode="External"/><Relationship Id="rId1133" Type="http://schemas.openxmlformats.org/officeDocument/2006/relationships/hyperlink" Target="https://www.fytostat.nl/ZoekPdf/DownloadVeiligheidsblad/10092" TargetMode="External"/><Relationship Id="rId1578" Type="http://schemas.openxmlformats.org/officeDocument/2006/relationships/hyperlink" Target="https://www.fytostat.nl/ZoekPdf/DownloadVeiligheidsblad/12365" TargetMode="External"/><Relationship Id="rId1785" Type="http://schemas.openxmlformats.org/officeDocument/2006/relationships/hyperlink" Target="https://www.fytostat.nl/ZoekPdf/DownloadVeiligheidsblad/11822" TargetMode="External"/><Relationship Id="rId1992" Type="http://schemas.openxmlformats.org/officeDocument/2006/relationships/hyperlink" Target="https://www.fytostat.nl/ZoekPdf/DownloadVeiligheidsblad/10537" TargetMode="External"/><Relationship Id="rId77" Type="http://schemas.openxmlformats.org/officeDocument/2006/relationships/hyperlink" Target="https://www.fytostat.nl/ZoekPdf/DownloadVeiligheidsblad/12590" TargetMode="External"/><Relationship Id="rId503" Type="http://schemas.openxmlformats.org/officeDocument/2006/relationships/hyperlink" Target="https://www.fytostat.nl/ZoekPdf/DownloadVeiligheidsblad/12835" TargetMode="External"/><Relationship Id="rId710" Type="http://schemas.openxmlformats.org/officeDocument/2006/relationships/hyperlink" Target="https://www.fytostat.nl/ZoekPdf/DownloadVeiligheidsblad/11135" TargetMode="External"/><Relationship Id="rId808" Type="http://schemas.openxmlformats.org/officeDocument/2006/relationships/hyperlink" Target="https://www.fytostat.nl/ZoekPdf/DownloadVeiligheidsblad/11929" TargetMode="External"/><Relationship Id="rId1340" Type="http://schemas.openxmlformats.org/officeDocument/2006/relationships/hyperlink" Target="https://www.fytostat.nl/ZoekPdf/DownloadVeiligheidsblad/10153" TargetMode="External"/><Relationship Id="rId1438" Type="http://schemas.openxmlformats.org/officeDocument/2006/relationships/hyperlink" Target="https://www.fytostat.nl/ZoekPdf/DownloadVeiligheidsblad/12056" TargetMode="External"/><Relationship Id="rId1645" Type="http://schemas.openxmlformats.org/officeDocument/2006/relationships/hyperlink" Target="https://www.fytostat.nl/ZoekPdf/DownloadVeiligheidsblad/12414" TargetMode="External"/><Relationship Id="rId1200" Type="http://schemas.openxmlformats.org/officeDocument/2006/relationships/hyperlink" Target="https://www.fytostat.nl/ZoekPdf/DownloadVeiligheidsblad/12476" TargetMode="External"/><Relationship Id="rId1852" Type="http://schemas.openxmlformats.org/officeDocument/2006/relationships/hyperlink" Target="https://www.fytostat.nl/ZoekPdf/DownloadVeiligheidsblad/10478" TargetMode="External"/><Relationship Id="rId1505" Type="http://schemas.openxmlformats.org/officeDocument/2006/relationships/hyperlink" Target="https://www.fytostat.nl/ZoekPdf/DownloadVeiligheidsblad/10960" TargetMode="External"/><Relationship Id="rId1712" Type="http://schemas.openxmlformats.org/officeDocument/2006/relationships/hyperlink" Target="https://www.fytostat.nl/ZoekPdf/DownloadVeiligheidsblad/11563" TargetMode="External"/><Relationship Id="rId293" Type="http://schemas.openxmlformats.org/officeDocument/2006/relationships/hyperlink" Target="https://www.fytostat.nl/ZoekPdf/DownloadVeiligheidsblad/12472" TargetMode="External"/><Relationship Id="rId153" Type="http://schemas.openxmlformats.org/officeDocument/2006/relationships/hyperlink" Target="https://www.fytostat.nl/ZoekPdf/DownloadVeiligheidsblad/12546" TargetMode="External"/><Relationship Id="rId360" Type="http://schemas.openxmlformats.org/officeDocument/2006/relationships/hyperlink" Target="https://www.fytostat.nl/ZoekPdf/DownloadVeiligheidsblad/11698" TargetMode="External"/><Relationship Id="rId598" Type="http://schemas.openxmlformats.org/officeDocument/2006/relationships/hyperlink" Target="https://www.fytostat.nl/ZoekPdf/DownloadVeiligheidsblad/10817" TargetMode="External"/><Relationship Id="rId220" Type="http://schemas.openxmlformats.org/officeDocument/2006/relationships/hyperlink" Target="https://www.fytostat.nl/ZoekPdf/DownloadVeiligheidsblad/11585" TargetMode="External"/><Relationship Id="rId458" Type="http://schemas.openxmlformats.org/officeDocument/2006/relationships/hyperlink" Target="https://www.fytostat.nl/ZoekPdf/DownloadVeiligheidsblad/11628" TargetMode="External"/><Relationship Id="rId665" Type="http://schemas.openxmlformats.org/officeDocument/2006/relationships/hyperlink" Target="https://www.fytostat.nl/ZoekPdf/DownloadVeiligheidsblad/12455" TargetMode="External"/><Relationship Id="rId872" Type="http://schemas.openxmlformats.org/officeDocument/2006/relationships/hyperlink" Target="https://www.fytostat.nl/ZoekPdf/DownloadVeiligheidsblad/10390" TargetMode="External"/><Relationship Id="rId1088" Type="http://schemas.openxmlformats.org/officeDocument/2006/relationships/hyperlink" Target="https://www.fytostat.nl/ZoekPdf/DownloadVeiligheidsblad/13202" TargetMode="External"/><Relationship Id="rId1295" Type="http://schemas.openxmlformats.org/officeDocument/2006/relationships/hyperlink" Target="https://www.fytostat.nl/ZoekPdf/DownloadVeiligheidsblad/11416" TargetMode="External"/><Relationship Id="rId318" Type="http://schemas.openxmlformats.org/officeDocument/2006/relationships/hyperlink" Target="https://www.fytostat.nl/ZoekPdf/DownloadVeiligheidsblad/11233" TargetMode="External"/><Relationship Id="rId525" Type="http://schemas.openxmlformats.org/officeDocument/2006/relationships/hyperlink" Target="https://www.fytostat.nl/ZoekPdf/DownloadVeiligheidsblad/10952" TargetMode="External"/><Relationship Id="rId732" Type="http://schemas.openxmlformats.org/officeDocument/2006/relationships/hyperlink" Target="https://www.fytostat.nl/ZoekPdf/DownloadVeiligheidsblad/11785" TargetMode="External"/><Relationship Id="rId1155" Type="http://schemas.openxmlformats.org/officeDocument/2006/relationships/hyperlink" Target="https://www.fytostat.nl/ZoekPdf/DownloadVeiligheidsblad/12211" TargetMode="External"/><Relationship Id="rId1362" Type="http://schemas.openxmlformats.org/officeDocument/2006/relationships/hyperlink" Target="https://www.fytostat.nl/ZoekPdf/DownloadVeiligheidsblad/12334" TargetMode="External"/><Relationship Id="rId99" Type="http://schemas.openxmlformats.org/officeDocument/2006/relationships/hyperlink" Target="https://www.fytostat.nl/ZoekPdf/DownloadVeiligheidsblad/12291" TargetMode="External"/><Relationship Id="rId1015" Type="http://schemas.openxmlformats.org/officeDocument/2006/relationships/hyperlink" Target="https://www.fytostat.nl/ZoekPdf/DownloadVeiligheidsblad/12491" TargetMode="External"/><Relationship Id="rId1222" Type="http://schemas.openxmlformats.org/officeDocument/2006/relationships/hyperlink" Target="https://www.fytostat.nl/ZoekPdf/DownloadVeiligheidsblad/13110" TargetMode="External"/><Relationship Id="rId1667" Type="http://schemas.openxmlformats.org/officeDocument/2006/relationships/hyperlink" Target="https://www.fytostat.nl/ZoekPdf/DownloadVeiligheidsblad/12380" TargetMode="External"/><Relationship Id="rId1874" Type="http://schemas.openxmlformats.org/officeDocument/2006/relationships/hyperlink" Target="https://www.fytostat.nl/ZoekPdf/DownloadVeiligheidsblad/10105" TargetMode="External"/><Relationship Id="rId1527" Type="http://schemas.openxmlformats.org/officeDocument/2006/relationships/hyperlink" Target="https://www.fytostat.nl/ZoekPdf/DownloadVeiligheidsblad/13048" TargetMode="External"/><Relationship Id="rId1734" Type="http://schemas.openxmlformats.org/officeDocument/2006/relationships/hyperlink" Target="https://www.fytostat.nl/ZoekPdf/DownloadVeiligheidsblad/12732" TargetMode="External"/><Relationship Id="rId1941" Type="http://schemas.openxmlformats.org/officeDocument/2006/relationships/hyperlink" Target="https://www.fytostat.nl/ZoekPdf/DownloadVeiligheidsblad/12245" TargetMode="External"/><Relationship Id="rId26" Type="http://schemas.openxmlformats.org/officeDocument/2006/relationships/hyperlink" Target="https://www.fytostat.nl/ZoekPdf/DownloadVeiligheidsblad/13115" TargetMode="External"/><Relationship Id="rId175" Type="http://schemas.openxmlformats.org/officeDocument/2006/relationships/hyperlink" Target="https://www.fytostat.nl/ZoekPdf/DownloadVeiligheidsblad/12156" TargetMode="External"/><Relationship Id="rId1801" Type="http://schemas.openxmlformats.org/officeDocument/2006/relationships/hyperlink" Target="https://www.fytostat.nl/ZoekPdf/DownloadVeiligheidsblad/11043" TargetMode="External"/><Relationship Id="rId382" Type="http://schemas.openxmlformats.org/officeDocument/2006/relationships/hyperlink" Target="https://www.fytostat.nl/ZoekPdf/DownloadVeiligheidsblad/12642" TargetMode="External"/><Relationship Id="rId687" Type="http://schemas.openxmlformats.org/officeDocument/2006/relationships/hyperlink" Target="https://www.fytostat.nl/ZoekPdf/DownloadVeiligheidsblad/11813" TargetMode="External"/><Relationship Id="rId242" Type="http://schemas.openxmlformats.org/officeDocument/2006/relationships/hyperlink" Target="https://www.fytostat.nl/ZoekPdf/DownloadVeiligheidsblad/11844" TargetMode="External"/><Relationship Id="rId894" Type="http://schemas.openxmlformats.org/officeDocument/2006/relationships/hyperlink" Target="https://www.fytostat.nl/ZoekPdf/DownloadVeiligheidsblad/11901" TargetMode="External"/><Relationship Id="rId1177" Type="http://schemas.openxmlformats.org/officeDocument/2006/relationships/hyperlink" Target="https://www.fytostat.nl/ZoekPdf/DownloadVeiligheidsblad/13200" TargetMode="External"/><Relationship Id="rId102" Type="http://schemas.openxmlformats.org/officeDocument/2006/relationships/hyperlink" Target="https://www.fytostat.nl/ZoekPdf/DownloadVeiligheidsblad/13095" TargetMode="External"/><Relationship Id="rId547" Type="http://schemas.openxmlformats.org/officeDocument/2006/relationships/hyperlink" Target="https://www.fytostat.nl/ZoekPdf/DownloadVeiligheidsblad/11287" TargetMode="External"/><Relationship Id="rId754" Type="http://schemas.openxmlformats.org/officeDocument/2006/relationships/hyperlink" Target="https://www.fytostat.nl/ZoekPdf/DownloadVeiligheidsblad/12218" TargetMode="External"/><Relationship Id="rId961" Type="http://schemas.openxmlformats.org/officeDocument/2006/relationships/hyperlink" Target="https://www.fytostat.nl/ZoekPdf/DownloadVeiligheidsblad/10011" TargetMode="External"/><Relationship Id="rId1384" Type="http://schemas.openxmlformats.org/officeDocument/2006/relationships/hyperlink" Target="https://www.fytostat.nl/ZoekPdf/DownloadVeiligheidsblad/11768" TargetMode="External"/><Relationship Id="rId1591" Type="http://schemas.openxmlformats.org/officeDocument/2006/relationships/hyperlink" Target="https://www.fytostat.nl/ZoekPdf/DownloadVeiligheidsblad/11966" TargetMode="External"/><Relationship Id="rId1689" Type="http://schemas.openxmlformats.org/officeDocument/2006/relationships/hyperlink" Target="https://www.fytostat.nl/ZoekPdf/DownloadVeiligheidsblad/12450" TargetMode="External"/><Relationship Id="rId90" Type="http://schemas.openxmlformats.org/officeDocument/2006/relationships/hyperlink" Target="https://www.fytostat.nl/ZoekPdf/DownloadVeiligheidsblad/12810" TargetMode="External"/><Relationship Id="rId407" Type="http://schemas.openxmlformats.org/officeDocument/2006/relationships/hyperlink" Target="https://www.fytostat.nl/ZoekPdf/DownloadVeiligheidsblad/11192" TargetMode="External"/><Relationship Id="rId614" Type="http://schemas.openxmlformats.org/officeDocument/2006/relationships/hyperlink" Target="https://www.fytostat.nl/ZoekPdf/DownloadVeiligheidsblad/12197" TargetMode="External"/><Relationship Id="rId821" Type="http://schemas.openxmlformats.org/officeDocument/2006/relationships/hyperlink" Target="https://www.fytostat.nl/ZoekPdf/DownloadVeiligheidsblad/12235" TargetMode="External"/><Relationship Id="rId1037" Type="http://schemas.openxmlformats.org/officeDocument/2006/relationships/hyperlink" Target="https://www.fytostat.nl/ZoekPdf/DownloadVeiligheidsblad/11683" TargetMode="External"/><Relationship Id="rId1244" Type="http://schemas.openxmlformats.org/officeDocument/2006/relationships/hyperlink" Target="https://www.fytostat.nl/ZoekPdf/DownloadVeiligheidsblad/10009" TargetMode="External"/><Relationship Id="rId1451" Type="http://schemas.openxmlformats.org/officeDocument/2006/relationships/hyperlink" Target="https://www.fytostat.nl/ZoekPdf/DownloadVeiligheidsblad/12085" TargetMode="External"/><Relationship Id="rId1896" Type="http://schemas.openxmlformats.org/officeDocument/2006/relationships/hyperlink" Target="https://www.fytostat.nl/ZoekPdf/DownloadVeiligheidsblad/11642" TargetMode="External"/><Relationship Id="rId919" Type="http://schemas.openxmlformats.org/officeDocument/2006/relationships/hyperlink" Target="https://www.fytostat.nl/ZoekPdf/DownloadVeiligheidsblad/12848" TargetMode="External"/><Relationship Id="rId1104" Type="http://schemas.openxmlformats.org/officeDocument/2006/relationships/hyperlink" Target="https://www.fytostat.nl/ZoekPdf/DownloadVeiligheidsblad/10583" TargetMode="External"/><Relationship Id="rId1311" Type="http://schemas.openxmlformats.org/officeDocument/2006/relationships/hyperlink" Target="https://www.fytostat.nl/ZoekPdf/DownloadVeiligheidsblad/11827" TargetMode="External"/><Relationship Id="rId1549" Type="http://schemas.openxmlformats.org/officeDocument/2006/relationships/hyperlink" Target="https://www.fytostat.nl/ZoekPdf/DownloadVeiligheidsblad/12686" TargetMode="External"/><Relationship Id="rId1756" Type="http://schemas.openxmlformats.org/officeDocument/2006/relationships/hyperlink" Target="https://www.fytostat.nl/ZoekPdf/DownloadVeiligheidsblad/11145" TargetMode="External"/><Relationship Id="rId1963" Type="http://schemas.openxmlformats.org/officeDocument/2006/relationships/hyperlink" Target="https://www.fytostat.nl/ZoekPdf/DownloadVeiligheidsblad/11525" TargetMode="External"/><Relationship Id="rId48" Type="http://schemas.openxmlformats.org/officeDocument/2006/relationships/hyperlink" Target="https://www.fytostat.nl/ZoekPdf/DownloadVeiligheidsblad/12904" TargetMode="External"/><Relationship Id="rId1409" Type="http://schemas.openxmlformats.org/officeDocument/2006/relationships/hyperlink" Target="https://www.fytostat.nl/ZoekPdf/DownloadVeiligheidsblad/13031" TargetMode="External"/><Relationship Id="rId1616" Type="http://schemas.openxmlformats.org/officeDocument/2006/relationships/hyperlink" Target="https://www.fytostat.nl/ZoekPdf/DownloadVeiligheidsblad/11203" TargetMode="External"/><Relationship Id="rId1823" Type="http://schemas.openxmlformats.org/officeDocument/2006/relationships/hyperlink" Target="https://www.fytostat.nl/ZoekPdf/DownloadVeiligheidsblad/12543" TargetMode="External"/><Relationship Id="rId197" Type="http://schemas.openxmlformats.org/officeDocument/2006/relationships/hyperlink" Target="https://www.fytostat.nl/ZoekPdf/DownloadVeiligheidsblad/12838" TargetMode="External"/><Relationship Id="rId264" Type="http://schemas.openxmlformats.org/officeDocument/2006/relationships/hyperlink" Target="https://www.fytostat.nl/ZoekPdf/DownloadVeiligheidsblad/12682" TargetMode="External"/><Relationship Id="rId471" Type="http://schemas.openxmlformats.org/officeDocument/2006/relationships/hyperlink" Target="https://www.fytostat.nl/ZoekPdf/DownloadVeiligheidsblad/11047" TargetMode="External"/><Relationship Id="rId124" Type="http://schemas.openxmlformats.org/officeDocument/2006/relationships/hyperlink" Target="https://www.fytostat.nl/ZoekPdf/DownloadVeiligheidsblad/12285" TargetMode="External"/><Relationship Id="rId569" Type="http://schemas.openxmlformats.org/officeDocument/2006/relationships/hyperlink" Target="https://www.fytostat.nl/ZoekPdf/DownloadVeiligheidsblad/10819" TargetMode="External"/><Relationship Id="rId776" Type="http://schemas.openxmlformats.org/officeDocument/2006/relationships/hyperlink" Target="https://www.fytostat.nl/ZoekPdf/DownloadVeiligheidsblad/11627" TargetMode="External"/><Relationship Id="rId983" Type="http://schemas.openxmlformats.org/officeDocument/2006/relationships/hyperlink" Target="https://www.fytostat.nl/ZoekPdf/DownloadVeiligheidsblad/11763" TargetMode="External"/><Relationship Id="rId1199" Type="http://schemas.openxmlformats.org/officeDocument/2006/relationships/hyperlink" Target="https://www.fytostat.nl/ZoekPdf/DownloadVeiligheidsblad/10161" TargetMode="External"/><Relationship Id="rId331" Type="http://schemas.openxmlformats.org/officeDocument/2006/relationships/hyperlink" Target="https://www.fytostat.nl/ZoekPdf/DownloadVeiligheidsblad/10980" TargetMode="External"/><Relationship Id="rId429" Type="http://schemas.openxmlformats.org/officeDocument/2006/relationships/hyperlink" Target="https://www.fytostat.nl/ZoekPdf/DownloadVeiligheidsblad/10892" TargetMode="External"/><Relationship Id="rId636" Type="http://schemas.openxmlformats.org/officeDocument/2006/relationships/hyperlink" Target="https://www.fytostat.nl/ZoekPdf/DownloadVeiligheidsblad/12454" TargetMode="External"/><Relationship Id="rId1059" Type="http://schemas.openxmlformats.org/officeDocument/2006/relationships/hyperlink" Target="https://www.fytostat.nl/ZoekPdf/DownloadVeiligheidsblad/10125" TargetMode="External"/><Relationship Id="rId1266" Type="http://schemas.openxmlformats.org/officeDocument/2006/relationships/hyperlink" Target="https://www.fytostat.nl/ZoekPdf/DownloadVeiligheidsblad/11839" TargetMode="External"/><Relationship Id="rId1473" Type="http://schemas.openxmlformats.org/officeDocument/2006/relationships/hyperlink" Target="https://www.fytostat.nl/ZoekPdf/DownloadVeiligheidsblad/12551" TargetMode="External"/><Relationship Id="rId843" Type="http://schemas.openxmlformats.org/officeDocument/2006/relationships/hyperlink" Target="https://www.fytostat.nl/ZoekPdf/DownloadVeiligheidsblad/12778" TargetMode="External"/><Relationship Id="rId1126" Type="http://schemas.openxmlformats.org/officeDocument/2006/relationships/hyperlink" Target="https://www.fytostat.nl/ZoekPdf/DownloadVeiligheidsblad/11379" TargetMode="External"/><Relationship Id="rId1680" Type="http://schemas.openxmlformats.org/officeDocument/2006/relationships/hyperlink" Target="https://www.fytostat.nl/ZoekPdf/DownloadVeiligheidsblad/12530" TargetMode="External"/><Relationship Id="rId1778" Type="http://schemas.openxmlformats.org/officeDocument/2006/relationships/hyperlink" Target="https://www.fytostat.nl/ZoekPdf/DownloadVeiligheidsblad/12499" TargetMode="External"/><Relationship Id="rId1985" Type="http://schemas.openxmlformats.org/officeDocument/2006/relationships/hyperlink" Target="https://www.fytostat.nl/ZoekPdf/DownloadVeiligheidsblad/10332" TargetMode="External"/><Relationship Id="rId703" Type="http://schemas.openxmlformats.org/officeDocument/2006/relationships/hyperlink" Target="https://www.fytostat.nl/ZoekPdf/DownloadVeiligheidsblad/11032" TargetMode="External"/><Relationship Id="rId910" Type="http://schemas.openxmlformats.org/officeDocument/2006/relationships/hyperlink" Target="https://www.fytostat.nl/ZoekPdf/DownloadVeiligheidsblad/10174" TargetMode="External"/><Relationship Id="rId1333" Type="http://schemas.openxmlformats.org/officeDocument/2006/relationships/hyperlink" Target="https://www.fytostat.nl/ZoekPdf/DownloadVeiligheidsblad/11232" TargetMode="External"/><Relationship Id="rId1540" Type="http://schemas.openxmlformats.org/officeDocument/2006/relationships/hyperlink" Target="https://www.fytostat.nl/ZoekPdf/DownloadVeiligheidsblad/11042" TargetMode="External"/><Relationship Id="rId1638" Type="http://schemas.openxmlformats.org/officeDocument/2006/relationships/hyperlink" Target="https://www.fytostat.nl/ZoekPdf/DownloadVeiligheidsblad/11863" TargetMode="External"/><Relationship Id="rId1400" Type="http://schemas.openxmlformats.org/officeDocument/2006/relationships/hyperlink" Target="https://www.fytostat.nl/ZoekPdf/DownloadVeiligheidsblad/10887" TargetMode="External"/><Relationship Id="rId1845" Type="http://schemas.openxmlformats.org/officeDocument/2006/relationships/hyperlink" Target="https://www.fytostat.nl/ZoekPdf/DownloadVeiligheidsblad/12009" TargetMode="External"/><Relationship Id="rId1705" Type="http://schemas.openxmlformats.org/officeDocument/2006/relationships/hyperlink" Target="https://www.fytostat.nl/ZoekPdf/DownloadVeiligheidsblad/12329" TargetMode="External"/><Relationship Id="rId1912" Type="http://schemas.openxmlformats.org/officeDocument/2006/relationships/hyperlink" Target="https://www.fytostat.nl/ZoekPdf/DownloadVeiligheidsblad/11783" TargetMode="External"/><Relationship Id="rId286" Type="http://schemas.openxmlformats.org/officeDocument/2006/relationships/hyperlink" Target="https://www.fytostat.nl/ZoekPdf/DownloadVeiligheidsblad/13056" TargetMode="External"/><Relationship Id="rId493" Type="http://schemas.openxmlformats.org/officeDocument/2006/relationships/hyperlink" Target="https://www.fytostat.nl/ZoekPdf/DownloadVeiligheidsblad/11668" TargetMode="External"/><Relationship Id="rId146" Type="http://schemas.openxmlformats.org/officeDocument/2006/relationships/hyperlink" Target="https://www.fytostat.nl/ZoekPdf/DownloadVeiligheidsblad/12715" TargetMode="External"/><Relationship Id="rId353" Type="http://schemas.openxmlformats.org/officeDocument/2006/relationships/hyperlink" Target="https://www.fytostat.nl/ZoekPdf/DownloadVeiligheidsblad/11294" TargetMode="External"/><Relationship Id="rId560" Type="http://schemas.openxmlformats.org/officeDocument/2006/relationships/hyperlink" Target="https://www.fytostat.nl/ZoekPdf/DownloadVeiligheidsblad/10540" TargetMode="External"/><Relationship Id="rId798" Type="http://schemas.openxmlformats.org/officeDocument/2006/relationships/hyperlink" Target="https://www.fytostat.nl/ZoekPdf/DownloadVeiligheidsblad/11756" TargetMode="External"/><Relationship Id="rId1190" Type="http://schemas.openxmlformats.org/officeDocument/2006/relationships/hyperlink" Target="https://www.fytostat.nl/ZoekPdf/DownloadVeiligheidsblad/11979" TargetMode="External"/><Relationship Id="rId213" Type="http://schemas.openxmlformats.org/officeDocument/2006/relationships/hyperlink" Target="https://www.fytostat.nl/ZoekPdf/DownloadVeiligheidsblad/12200" TargetMode="External"/><Relationship Id="rId420" Type="http://schemas.openxmlformats.org/officeDocument/2006/relationships/hyperlink" Target="https://www.fytostat.nl/ZoekPdf/DownloadVeiligheidsblad/12149" TargetMode="External"/><Relationship Id="rId658" Type="http://schemas.openxmlformats.org/officeDocument/2006/relationships/hyperlink" Target="https://www.fytostat.nl/ZoekPdf/DownloadVeiligheidsblad/11418" TargetMode="External"/><Relationship Id="rId865" Type="http://schemas.openxmlformats.org/officeDocument/2006/relationships/hyperlink" Target="https://www.fytostat.nl/ZoekPdf/DownloadVeiligheidsblad/13008" TargetMode="External"/><Relationship Id="rId1050" Type="http://schemas.openxmlformats.org/officeDocument/2006/relationships/hyperlink" Target="https://www.fytostat.nl/ZoekPdf/DownloadVeiligheidsblad/11404" TargetMode="External"/><Relationship Id="rId1288" Type="http://schemas.openxmlformats.org/officeDocument/2006/relationships/hyperlink" Target="https://www.fytostat.nl/ZoekPdf/DownloadVeiligheidsblad/10007" TargetMode="External"/><Relationship Id="rId1495" Type="http://schemas.openxmlformats.org/officeDocument/2006/relationships/hyperlink" Target="https://www.fytostat.nl/ZoekPdf/DownloadVeiligheidsblad/10358" TargetMode="External"/><Relationship Id="rId518" Type="http://schemas.openxmlformats.org/officeDocument/2006/relationships/hyperlink" Target="https://www.fytostat.nl/ZoekPdf/DownloadVeiligheidsblad/11753" TargetMode="External"/><Relationship Id="rId725" Type="http://schemas.openxmlformats.org/officeDocument/2006/relationships/hyperlink" Target="https://www.fytostat.nl/ZoekPdf/DownloadVeiligheidsblad/11695" TargetMode="External"/><Relationship Id="rId932" Type="http://schemas.openxmlformats.org/officeDocument/2006/relationships/hyperlink" Target="https://www.fytostat.nl/ZoekPdf/DownloadVeiligheidsblad/12621" TargetMode="External"/><Relationship Id="rId1148" Type="http://schemas.openxmlformats.org/officeDocument/2006/relationships/hyperlink" Target="https://www.fytostat.nl/ZoekPdf/DownloadVeiligheidsblad/10038" TargetMode="External"/><Relationship Id="rId1355" Type="http://schemas.openxmlformats.org/officeDocument/2006/relationships/hyperlink" Target="https://www.fytostat.nl/ZoekPdf/DownloadVeiligheidsblad/10027" TargetMode="External"/><Relationship Id="rId1562" Type="http://schemas.openxmlformats.org/officeDocument/2006/relationships/hyperlink" Target="https://www.fytostat.nl/ZoekPdf/DownloadVeiligheidsblad/11110" TargetMode="External"/><Relationship Id="rId157" Type="http://schemas.openxmlformats.org/officeDocument/2006/relationships/hyperlink" Target="https://www.fytostat.nl/ZoekPdf/DownloadVeiligheidsblad/12473" TargetMode="External"/><Relationship Id="rId364" Type="http://schemas.openxmlformats.org/officeDocument/2006/relationships/hyperlink" Target="https://www.fytostat.nl/ZoekPdf/DownloadVeiligheidsblad/11127" TargetMode="External"/><Relationship Id="rId1008" Type="http://schemas.openxmlformats.org/officeDocument/2006/relationships/hyperlink" Target="https://www.fytostat.nl/ZoekPdf/DownloadVeiligheidsblad/11928" TargetMode="External"/><Relationship Id="rId1215" Type="http://schemas.openxmlformats.org/officeDocument/2006/relationships/hyperlink" Target="https://www.fytostat.nl/ZoekPdf/DownloadVeiligheidsblad/12692" TargetMode="External"/><Relationship Id="rId1422" Type="http://schemas.openxmlformats.org/officeDocument/2006/relationships/hyperlink" Target="https://www.fytostat.nl/ZoekPdf/DownloadVeiligheidsblad/10506" TargetMode="External"/><Relationship Id="rId1867" Type="http://schemas.openxmlformats.org/officeDocument/2006/relationships/hyperlink" Target="https://www.fytostat.nl/ZoekPdf/DownloadVeiligheidsblad/12187" TargetMode="External"/><Relationship Id="rId61" Type="http://schemas.openxmlformats.org/officeDocument/2006/relationships/hyperlink" Target="https://www.fytostat.nl/ZoekPdf/DownloadVeiligheidsblad/12916" TargetMode="External"/><Relationship Id="rId571" Type="http://schemas.openxmlformats.org/officeDocument/2006/relationships/hyperlink" Target="https://www.fytostat.nl/ZoekPdf/DownloadVeiligheidsblad/10993" TargetMode="External"/><Relationship Id="rId669" Type="http://schemas.openxmlformats.org/officeDocument/2006/relationships/hyperlink" Target="https://www.fytostat.nl/ZoekPdf/DownloadVeiligheidsblad/10181" TargetMode="External"/><Relationship Id="rId876" Type="http://schemas.openxmlformats.org/officeDocument/2006/relationships/hyperlink" Target="https://www.fytostat.nl/ZoekPdf/DownloadVeiligheidsblad/10705" TargetMode="External"/><Relationship Id="rId1299" Type="http://schemas.openxmlformats.org/officeDocument/2006/relationships/hyperlink" Target="https://www.fytostat.nl/ZoekPdf/DownloadVeiligheidsblad/11299" TargetMode="External"/><Relationship Id="rId1727" Type="http://schemas.openxmlformats.org/officeDocument/2006/relationships/hyperlink" Target="https://www.fytostat.nl/ZoekPdf/DownloadVeiligheidsblad/13016" TargetMode="External"/><Relationship Id="rId1934" Type="http://schemas.openxmlformats.org/officeDocument/2006/relationships/hyperlink" Target="https://www.fytostat.nl/ZoekPdf/DownloadVeiligheidsblad/11445" TargetMode="External"/><Relationship Id="rId19" Type="http://schemas.openxmlformats.org/officeDocument/2006/relationships/hyperlink" Target="https://www.fytostat.nl/ZoekPdf/DownloadVeiligheidsblad/13123" TargetMode="External"/><Relationship Id="rId224" Type="http://schemas.openxmlformats.org/officeDocument/2006/relationships/hyperlink" Target="https://www.fytostat.nl/ZoekPdf/DownloadVeiligheidsblad/11715" TargetMode="External"/><Relationship Id="rId431" Type="http://schemas.openxmlformats.org/officeDocument/2006/relationships/hyperlink" Target="https://www.fytostat.nl/ZoekPdf/DownloadVeiligheidsblad/11697" TargetMode="External"/><Relationship Id="rId529" Type="http://schemas.openxmlformats.org/officeDocument/2006/relationships/hyperlink" Target="https://www.fytostat.nl/ZoekPdf/DownloadVeiligheidsblad/11981" TargetMode="External"/><Relationship Id="rId736" Type="http://schemas.openxmlformats.org/officeDocument/2006/relationships/hyperlink" Target="https://www.fytostat.nl/ZoekPdf/DownloadVeiligheidsblad/10809" TargetMode="External"/><Relationship Id="rId1061" Type="http://schemas.openxmlformats.org/officeDocument/2006/relationships/hyperlink" Target="https://www.fytostat.nl/ZoekPdf/DownloadVeiligheidsblad/12532" TargetMode="External"/><Relationship Id="rId1159" Type="http://schemas.openxmlformats.org/officeDocument/2006/relationships/hyperlink" Target="https://www.fytostat.nl/ZoekPdf/DownloadVeiligheidsblad/10201" TargetMode="External"/><Relationship Id="rId1366" Type="http://schemas.openxmlformats.org/officeDocument/2006/relationships/hyperlink" Target="https://www.fytostat.nl/ZoekPdf/DownloadVeiligheidsblad/12091" TargetMode="External"/><Relationship Id="rId168" Type="http://schemas.openxmlformats.org/officeDocument/2006/relationships/hyperlink" Target="https://www.fytostat.nl/ZoekPdf/DownloadVeiligheidsblad/12303" TargetMode="External"/><Relationship Id="rId943" Type="http://schemas.openxmlformats.org/officeDocument/2006/relationships/hyperlink" Target="https://www.fytostat.nl/ZoekPdf/DownloadVeiligheidsblad/12808" TargetMode="External"/><Relationship Id="rId1019" Type="http://schemas.openxmlformats.org/officeDocument/2006/relationships/hyperlink" Target="https://www.fytostat.nl/ZoekPdf/DownloadVeiligheidsblad/10170" TargetMode="External"/><Relationship Id="rId1573" Type="http://schemas.openxmlformats.org/officeDocument/2006/relationships/hyperlink" Target="https://www.fytostat.nl/ZoekPdf/DownloadVeiligheidsblad/10928" TargetMode="External"/><Relationship Id="rId1780" Type="http://schemas.openxmlformats.org/officeDocument/2006/relationships/hyperlink" Target="https://www.fytostat.nl/ZoekPdf/DownloadVeiligheidsblad/12878" TargetMode="External"/><Relationship Id="rId1878" Type="http://schemas.openxmlformats.org/officeDocument/2006/relationships/hyperlink" Target="https://www.fytostat.nl/ZoekPdf/DownloadVeiligheidsblad/12858" TargetMode="External"/><Relationship Id="rId72" Type="http://schemas.openxmlformats.org/officeDocument/2006/relationships/hyperlink" Target="https://www.fytostat.nl/ZoekPdf/DownloadVeiligheidsblad/13188" TargetMode="External"/><Relationship Id="rId375" Type="http://schemas.openxmlformats.org/officeDocument/2006/relationships/hyperlink" Target="https://www.fytostat.nl/ZoekPdf/DownloadVeiligheidsblad/12655" TargetMode="External"/><Relationship Id="rId582" Type="http://schemas.openxmlformats.org/officeDocument/2006/relationships/hyperlink" Target="https://www.fytostat.nl/ZoekPdf/DownloadVeiligheidsblad/13206" TargetMode="External"/><Relationship Id="rId803" Type="http://schemas.openxmlformats.org/officeDocument/2006/relationships/hyperlink" Target="https://www.fytostat.nl/ZoekPdf/DownloadVeiligheidsblad/13203" TargetMode="External"/><Relationship Id="rId1226" Type="http://schemas.openxmlformats.org/officeDocument/2006/relationships/hyperlink" Target="https://www.fytostat.nl/ZoekPdf/DownloadVeiligheidsblad/11647" TargetMode="External"/><Relationship Id="rId1433" Type="http://schemas.openxmlformats.org/officeDocument/2006/relationships/hyperlink" Target="https://www.fytostat.nl/ZoekPdf/DownloadVeiligheidsblad/13132" TargetMode="External"/><Relationship Id="rId1640" Type="http://schemas.openxmlformats.org/officeDocument/2006/relationships/hyperlink" Target="https://www.fytostat.nl/ZoekPdf/DownloadVeiligheidsblad/10019" TargetMode="External"/><Relationship Id="rId1738" Type="http://schemas.openxmlformats.org/officeDocument/2006/relationships/hyperlink" Target="https://www.fytostat.nl/ZoekPdf/DownloadVeiligheidsblad/11748" TargetMode="External"/><Relationship Id="rId3" Type="http://schemas.openxmlformats.org/officeDocument/2006/relationships/hyperlink" Target="https://www.fytostat.nl/ZoekPdf/DownloadVeiligheidsblad/12361" TargetMode="External"/><Relationship Id="rId235" Type="http://schemas.openxmlformats.org/officeDocument/2006/relationships/hyperlink" Target="https://www.fytostat.nl/ZoekPdf/DownloadVeiligheidsblad/12360" TargetMode="External"/><Relationship Id="rId442" Type="http://schemas.openxmlformats.org/officeDocument/2006/relationships/hyperlink" Target="https://www.fytostat.nl/ZoekPdf/DownloadVeiligheidsblad/12849" TargetMode="External"/><Relationship Id="rId887" Type="http://schemas.openxmlformats.org/officeDocument/2006/relationships/hyperlink" Target="https://www.fytostat.nl/ZoekPdf/DownloadVeiligheidsblad/11800" TargetMode="External"/><Relationship Id="rId1072" Type="http://schemas.openxmlformats.org/officeDocument/2006/relationships/hyperlink" Target="https://www.fytostat.nl/ZoekPdf/DownloadVeiligheidsblad/11659" TargetMode="External"/><Relationship Id="rId1500" Type="http://schemas.openxmlformats.org/officeDocument/2006/relationships/hyperlink" Target="https://www.fytostat.nl/ZoekPdf/DownloadVeiligheidsblad/11262" TargetMode="External"/><Relationship Id="rId1945" Type="http://schemas.openxmlformats.org/officeDocument/2006/relationships/hyperlink" Target="https://www.fytostat.nl/ZoekPdf/DownloadVeiligheidsblad/11160" TargetMode="External"/><Relationship Id="rId302" Type="http://schemas.openxmlformats.org/officeDocument/2006/relationships/hyperlink" Target="https://www.fytostat.nl/ZoekPdf/DownloadVeiligheidsblad/11123" TargetMode="External"/><Relationship Id="rId747" Type="http://schemas.openxmlformats.org/officeDocument/2006/relationships/hyperlink" Target="https://www.fytostat.nl/ZoekPdf/DownloadVeiligheidsblad/12223" TargetMode="External"/><Relationship Id="rId954" Type="http://schemas.openxmlformats.org/officeDocument/2006/relationships/hyperlink" Target="https://www.fytostat.nl/ZoekPdf/DownloadVeiligheidsblad/12234" TargetMode="External"/><Relationship Id="rId1377" Type="http://schemas.openxmlformats.org/officeDocument/2006/relationships/hyperlink" Target="https://www.fytostat.nl/ZoekPdf/DownloadVeiligheidsblad/11947" TargetMode="External"/><Relationship Id="rId1584" Type="http://schemas.openxmlformats.org/officeDocument/2006/relationships/hyperlink" Target="https://www.fytostat.nl/ZoekPdf/DownloadVeiligheidsblad/10502" TargetMode="External"/><Relationship Id="rId1791" Type="http://schemas.openxmlformats.org/officeDocument/2006/relationships/hyperlink" Target="https://www.fytostat.nl/ZoekPdf/DownloadVeiligheidsblad/12318" TargetMode="External"/><Relationship Id="rId1805" Type="http://schemas.openxmlformats.org/officeDocument/2006/relationships/hyperlink" Target="https://www.fytostat.nl/ZoekPdf/DownloadVeiligheidsblad/13096" TargetMode="External"/><Relationship Id="rId83" Type="http://schemas.openxmlformats.org/officeDocument/2006/relationships/hyperlink" Target="https://www.fytostat.nl/ZoekPdf/DownloadVeiligheidsblad/13142" TargetMode="External"/><Relationship Id="rId179" Type="http://schemas.openxmlformats.org/officeDocument/2006/relationships/hyperlink" Target="https://www.fytostat.nl/ZoekPdf/DownloadVeiligheidsblad/11781" TargetMode="External"/><Relationship Id="rId386" Type="http://schemas.openxmlformats.org/officeDocument/2006/relationships/hyperlink" Target="https://www.fytostat.nl/ZoekPdf/DownloadVeiligheidsblad/11902" TargetMode="External"/><Relationship Id="rId593" Type="http://schemas.openxmlformats.org/officeDocument/2006/relationships/hyperlink" Target="https://www.fytostat.nl/ZoekPdf/DownloadVeiligheidsblad/11667" TargetMode="External"/><Relationship Id="rId607" Type="http://schemas.openxmlformats.org/officeDocument/2006/relationships/hyperlink" Target="https://www.fytostat.nl/ZoekPdf/DownloadVeiligheidsblad/12251" TargetMode="External"/><Relationship Id="rId814" Type="http://schemas.openxmlformats.org/officeDocument/2006/relationships/hyperlink" Target="https://www.fytostat.nl/ZoekPdf/DownloadVeiligheidsblad/12623" TargetMode="External"/><Relationship Id="rId1237" Type="http://schemas.openxmlformats.org/officeDocument/2006/relationships/hyperlink" Target="https://www.fytostat.nl/ZoekPdf/DownloadVeiligheidsblad/10790" TargetMode="External"/><Relationship Id="rId1444" Type="http://schemas.openxmlformats.org/officeDocument/2006/relationships/hyperlink" Target="https://www.fytostat.nl/ZoekPdf/DownloadVeiligheidsblad/10976" TargetMode="External"/><Relationship Id="rId1651" Type="http://schemas.openxmlformats.org/officeDocument/2006/relationships/hyperlink" Target="https://www.fytostat.nl/ZoekPdf/DownloadVeiligheidsblad/12136" TargetMode="External"/><Relationship Id="rId1889" Type="http://schemas.openxmlformats.org/officeDocument/2006/relationships/hyperlink" Target="https://www.fytostat.nl/ZoekPdf/DownloadVeiligheidsblad/12258" TargetMode="External"/><Relationship Id="rId246" Type="http://schemas.openxmlformats.org/officeDocument/2006/relationships/hyperlink" Target="https://www.fytostat.nl/ZoekPdf/DownloadVeiligheidsblad/13185" TargetMode="External"/><Relationship Id="rId453" Type="http://schemas.openxmlformats.org/officeDocument/2006/relationships/hyperlink" Target="https://www.fytostat.nl/ZoekPdf/DownloadVeiligheidsblad/11394" TargetMode="External"/><Relationship Id="rId660" Type="http://schemas.openxmlformats.org/officeDocument/2006/relationships/hyperlink" Target="https://www.fytostat.nl/ZoekPdf/DownloadVeiligheidsblad/12901" TargetMode="External"/><Relationship Id="rId898" Type="http://schemas.openxmlformats.org/officeDocument/2006/relationships/hyperlink" Target="https://www.fytostat.nl/ZoekPdf/DownloadVeiligheidsblad/10806" TargetMode="External"/><Relationship Id="rId1083" Type="http://schemas.openxmlformats.org/officeDocument/2006/relationships/hyperlink" Target="https://www.fytostat.nl/ZoekPdf/DownloadVeiligheidsblad/11321" TargetMode="External"/><Relationship Id="rId1290" Type="http://schemas.openxmlformats.org/officeDocument/2006/relationships/hyperlink" Target="https://www.fytostat.nl/ZoekPdf/DownloadVeiligheidsblad/13173" TargetMode="External"/><Relationship Id="rId1304" Type="http://schemas.openxmlformats.org/officeDocument/2006/relationships/hyperlink" Target="https://www.fytostat.nl/ZoekPdf/DownloadVeiligheidsblad/11838" TargetMode="External"/><Relationship Id="rId1511" Type="http://schemas.openxmlformats.org/officeDocument/2006/relationships/hyperlink" Target="https://www.fytostat.nl/ZoekPdf/DownloadVeiligheidsblad/10989" TargetMode="External"/><Relationship Id="rId1749" Type="http://schemas.openxmlformats.org/officeDocument/2006/relationships/hyperlink" Target="https://www.fytostat.nl/ZoekPdf/DownloadVeiligheidsblad/10754" TargetMode="External"/><Relationship Id="rId1956" Type="http://schemas.openxmlformats.org/officeDocument/2006/relationships/hyperlink" Target="https://www.fytostat.nl/ZoekPdf/DownloadVeiligheidsblad/10755" TargetMode="External"/><Relationship Id="rId106" Type="http://schemas.openxmlformats.org/officeDocument/2006/relationships/hyperlink" Target="https://www.fytostat.nl/ZoekPdf/DownloadVeiligheidsblad/12479" TargetMode="External"/><Relationship Id="rId313" Type="http://schemas.openxmlformats.org/officeDocument/2006/relationships/hyperlink" Target="https://www.fytostat.nl/ZoekPdf/DownloadVeiligheidsblad/11023" TargetMode="External"/><Relationship Id="rId758" Type="http://schemas.openxmlformats.org/officeDocument/2006/relationships/hyperlink" Target="https://www.fytostat.nl/ZoekPdf/DownloadVeiligheidsblad/11984" TargetMode="External"/><Relationship Id="rId965" Type="http://schemas.openxmlformats.org/officeDocument/2006/relationships/hyperlink" Target="https://www.fytostat.nl/ZoekPdf/DownloadVeiligheidsblad/10910" TargetMode="External"/><Relationship Id="rId1150" Type="http://schemas.openxmlformats.org/officeDocument/2006/relationships/hyperlink" Target="https://www.fytostat.nl/ZoekPdf/DownloadVeiligheidsblad/12094" TargetMode="External"/><Relationship Id="rId1388" Type="http://schemas.openxmlformats.org/officeDocument/2006/relationships/hyperlink" Target="https://www.fytostat.nl/ZoekPdf/DownloadVeiligheidsblad/10152" TargetMode="External"/><Relationship Id="rId1595" Type="http://schemas.openxmlformats.org/officeDocument/2006/relationships/hyperlink" Target="https://www.fytostat.nl/ZoekPdf/DownloadVeiligheidsblad/12995" TargetMode="External"/><Relationship Id="rId1609" Type="http://schemas.openxmlformats.org/officeDocument/2006/relationships/hyperlink" Target="https://www.fytostat.nl/ZoekPdf/DownloadVeiligheidsblad/13130" TargetMode="External"/><Relationship Id="rId1816" Type="http://schemas.openxmlformats.org/officeDocument/2006/relationships/hyperlink" Target="https://www.fytostat.nl/ZoekPdf/DownloadVeiligheidsblad/12102" TargetMode="External"/><Relationship Id="rId10" Type="http://schemas.openxmlformats.org/officeDocument/2006/relationships/hyperlink" Target="https://www.fytostat.nl/ZoekPdf/DownloadVeiligheidsblad/12282" TargetMode="External"/><Relationship Id="rId94" Type="http://schemas.openxmlformats.org/officeDocument/2006/relationships/hyperlink" Target="https://www.fytostat.nl/ZoekPdf/DownloadVeiligheidsblad/13150" TargetMode="External"/><Relationship Id="rId397" Type="http://schemas.openxmlformats.org/officeDocument/2006/relationships/hyperlink" Target="https://www.fytostat.nl/ZoekPdf/DownloadVeiligheidsblad/10889" TargetMode="External"/><Relationship Id="rId520" Type="http://schemas.openxmlformats.org/officeDocument/2006/relationships/hyperlink" Target="https://www.fytostat.nl/ZoekPdf/DownloadVeiligheidsblad/10881" TargetMode="External"/><Relationship Id="rId618" Type="http://schemas.openxmlformats.org/officeDocument/2006/relationships/hyperlink" Target="https://www.fytostat.nl/ZoekPdf/DownloadVeiligheidsblad/11281" TargetMode="External"/><Relationship Id="rId825" Type="http://schemas.openxmlformats.org/officeDocument/2006/relationships/hyperlink" Target="https://www.fytostat.nl/ZoekPdf/DownloadVeiligheidsblad/11593" TargetMode="External"/><Relationship Id="rId1248" Type="http://schemas.openxmlformats.org/officeDocument/2006/relationships/hyperlink" Target="https://www.fytostat.nl/ZoekPdf/DownloadVeiligheidsblad/12694" TargetMode="External"/><Relationship Id="rId1455" Type="http://schemas.openxmlformats.org/officeDocument/2006/relationships/hyperlink" Target="https://www.fytostat.nl/ZoekPdf/DownloadVeiligheidsblad/10360" TargetMode="External"/><Relationship Id="rId1662" Type="http://schemas.openxmlformats.org/officeDocument/2006/relationships/hyperlink" Target="https://www.fytostat.nl/ZoekPdf/DownloadVeiligheidsblad/13032" TargetMode="External"/><Relationship Id="rId257" Type="http://schemas.openxmlformats.org/officeDocument/2006/relationships/hyperlink" Target="https://www.fytostat.nl/ZoekPdf/DownloadVeiligheidsblad/12025" TargetMode="External"/><Relationship Id="rId464" Type="http://schemas.openxmlformats.org/officeDocument/2006/relationships/hyperlink" Target="https://www.fytostat.nl/ZoekPdf/DownloadVeiligheidsblad/13052" TargetMode="External"/><Relationship Id="rId1010" Type="http://schemas.openxmlformats.org/officeDocument/2006/relationships/hyperlink" Target="https://www.fytostat.nl/ZoekPdf/DownloadVeiligheidsblad/10496" TargetMode="External"/><Relationship Id="rId1094" Type="http://schemas.openxmlformats.org/officeDocument/2006/relationships/hyperlink" Target="https://www.fytostat.nl/ZoekPdf/DownloadVeiligheidsblad/12477" TargetMode="External"/><Relationship Id="rId1108" Type="http://schemas.openxmlformats.org/officeDocument/2006/relationships/hyperlink" Target="https://www.fytostat.nl/ZoekPdf/DownloadVeiligheidsblad/11829" TargetMode="External"/><Relationship Id="rId1315" Type="http://schemas.openxmlformats.org/officeDocument/2006/relationships/hyperlink" Target="https://www.fytostat.nl/ZoekPdf/DownloadVeiligheidsblad/12189" TargetMode="External"/><Relationship Id="rId1967" Type="http://schemas.openxmlformats.org/officeDocument/2006/relationships/hyperlink" Target="https://www.fytostat.nl/ZoekPdf/DownloadVeiligheidsblad/10490" TargetMode="External"/><Relationship Id="rId117" Type="http://schemas.openxmlformats.org/officeDocument/2006/relationships/hyperlink" Target="https://www.fytostat.nl/ZoekPdf/DownloadVeiligheidsblad/12664" TargetMode="External"/><Relationship Id="rId671" Type="http://schemas.openxmlformats.org/officeDocument/2006/relationships/hyperlink" Target="https://www.fytostat.nl/ZoekPdf/DownloadVeiligheidsblad/11102" TargetMode="External"/><Relationship Id="rId769" Type="http://schemas.openxmlformats.org/officeDocument/2006/relationships/hyperlink" Target="https://www.fytostat.nl/ZoekPdf/DownloadVeiligheidsblad/12508" TargetMode="External"/><Relationship Id="rId976" Type="http://schemas.openxmlformats.org/officeDocument/2006/relationships/hyperlink" Target="https://www.fytostat.nl/ZoekPdf/DownloadVeiligheidsblad/10172" TargetMode="External"/><Relationship Id="rId1399" Type="http://schemas.openxmlformats.org/officeDocument/2006/relationships/hyperlink" Target="https://www.fytostat.nl/ZoekPdf/DownloadVeiligheidsblad/10777" TargetMode="External"/><Relationship Id="rId324" Type="http://schemas.openxmlformats.org/officeDocument/2006/relationships/hyperlink" Target="https://www.fytostat.nl/ZoekPdf/DownloadVeiligheidsblad/11857" TargetMode="External"/><Relationship Id="rId531" Type="http://schemas.openxmlformats.org/officeDocument/2006/relationships/hyperlink" Target="https://www.fytostat.nl/ZoekPdf/DownloadVeiligheidsblad/12559" TargetMode="External"/><Relationship Id="rId629" Type="http://schemas.openxmlformats.org/officeDocument/2006/relationships/hyperlink" Target="https://www.fytostat.nl/ZoekPdf/DownloadVeiligheidsblad/11327" TargetMode="External"/><Relationship Id="rId1161" Type="http://schemas.openxmlformats.org/officeDocument/2006/relationships/hyperlink" Target="https://www.fytostat.nl/ZoekPdf/DownloadVeiligheidsblad/12435" TargetMode="External"/><Relationship Id="rId1259" Type="http://schemas.openxmlformats.org/officeDocument/2006/relationships/hyperlink" Target="https://www.fytostat.nl/ZoekPdf/DownloadVeiligheidsblad/11707" TargetMode="External"/><Relationship Id="rId1466" Type="http://schemas.openxmlformats.org/officeDocument/2006/relationships/hyperlink" Target="https://www.fytostat.nl/ZoekPdf/DownloadVeiligheidsblad/12164" TargetMode="External"/><Relationship Id="rId836" Type="http://schemas.openxmlformats.org/officeDocument/2006/relationships/hyperlink" Target="https://www.fytostat.nl/ZoekPdf/DownloadVeiligheidsblad/12524" TargetMode="External"/><Relationship Id="rId1021" Type="http://schemas.openxmlformats.org/officeDocument/2006/relationships/hyperlink" Target="https://www.fytostat.nl/ZoekPdf/DownloadVeiligheidsblad/12161" TargetMode="External"/><Relationship Id="rId1119" Type="http://schemas.openxmlformats.org/officeDocument/2006/relationships/hyperlink" Target="https://www.fytostat.nl/ZoekPdf/DownloadVeiligheidsblad/12992" TargetMode="External"/><Relationship Id="rId1673" Type="http://schemas.openxmlformats.org/officeDocument/2006/relationships/hyperlink" Target="https://www.fytostat.nl/ZoekPdf/DownloadVeiligheidsblad/11108" TargetMode="External"/><Relationship Id="rId1880" Type="http://schemas.openxmlformats.org/officeDocument/2006/relationships/hyperlink" Target="https://www.fytostat.nl/ZoekPdf/DownloadVeiligheidsblad/10190" TargetMode="External"/><Relationship Id="rId1978" Type="http://schemas.openxmlformats.org/officeDocument/2006/relationships/hyperlink" Target="https://www.fytostat.nl/ZoekPdf/DownloadVeiligheidsblad/12769" TargetMode="External"/><Relationship Id="rId903" Type="http://schemas.openxmlformats.org/officeDocument/2006/relationships/hyperlink" Target="https://www.fytostat.nl/ZoekPdf/DownloadVeiligheidsblad/12446" TargetMode="External"/><Relationship Id="rId1326" Type="http://schemas.openxmlformats.org/officeDocument/2006/relationships/hyperlink" Target="https://www.fytostat.nl/ZoekPdf/DownloadVeiligheidsblad/10950" TargetMode="External"/><Relationship Id="rId1533" Type="http://schemas.openxmlformats.org/officeDocument/2006/relationships/hyperlink" Target="https://www.fytostat.nl/ZoekPdf/DownloadVeiligheidsblad/12798" TargetMode="External"/><Relationship Id="rId1740" Type="http://schemas.openxmlformats.org/officeDocument/2006/relationships/hyperlink" Target="https://www.fytostat.nl/ZoekPdf/DownloadVeiligheidsblad/12504" TargetMode="External"/><Relationship Id="rId32" Type="http://schemas.openxmlformats.org/officeDocument/2006/relationships/hyperlink" Target="https://www.fytostat.nl/ZoekPdf/DownloadVeiligheidsblad/13046" TargetMode="External"/><Relationship Id="rId1600" Type="http://schemas.openxmlformats.org/officeDocument/2006/relationships/hyperlink" Target="https://www.fytostat.nl/ZoekPdf/DownloadVeiligheidsblad/13121" TargetMode="External"/><Relationship Id="rId1838" Type="http://schemas.openxmlformats.org/officeDocument/2006/relationships/hyperlink" Target="https://www.fytostat.nl/ZoekPdf/DownloadVeiligheidsblad/12693" TargetMode="External"/><Relationship Id="rId181" Type="http://schemas.openxmlformats.org/officeDocument/2006/relationships/hyperlink" Target="https://www.fytostat.nl/ZoekPdf/DownloadVeiligheidsblad/11752" TargetMode="External"/><Relationship Id="rId1905" Type="http://schemas.openxmlformats.org/officeDocument/2006/relationships/hyperlink" Target="https://www.fytostat.nl/ZoekPdf/DownloadVeiligheidsblad/10107" TargetMode="External"/><Relationship Id="rId279" Type="http://schemas.openxmlformats.org/officeDocument/2006/relationships/hyperlink" Target="https://www.fytostat.nl/ZoekPdf/DownloadVeiligheidsblad/12410" TargetMode="External"/><Relationship Id="rId486" Type="http://schemas.openxmlformats.org/officeDocument/2006/relationships/hyperlink" Target="https://www.fytostat.nl/ZoekPdf/DownloadVeiligheidsblad/11726" TargetMode="External"/><Relationship Id="rId693" Type="http://schemas.openxmlformats.org/officeDocument/2006/relationships/hyperlink" Target="https://www.fytostat.nl/ZoekPdf/DownloadVeiligheidsblad/11134" TargetMode="External"/><Relationship Id="rId139" Type="http://schemas.openxmlformats.org/officeDocument/2006/relationships/hyperlink" Target="https://www.fytostat.nl/ZoekPdf/DownloadVeiligheidsblad/11937" TargetMode="External"/><Relationship Id="rId346" Type="http://schemas.openxmlformats.org/officeDocument/2006/relationships/hyperlink" Target="https://www.fytostat.nl/ZoekPdf/DownloadVeiligheidsblad/11970" TargetMode="External"/><Relationship Id="rId553" Type="http://schemas.openxmlformats.org/officeDocument/2006/relationships/hyperlink" Target="https://www.fytostat.nl/ZoekPdf/DownloadVeiligheidsblad/10100" TargetMode="External"/><Relationship Id="rId760" Type="http://schemas.openxmlformats.org/officeDocument/2006/relationships/hyperlink" Target="https://www.fytostat.nl/ZoekPdf/DownloadVeiligheidsblad/12540" TargetMode="External"/><Relationship Id="rId998" Type="http://schemas.openxmlformats.org/officeDocument/2006/relationships/hyperlink" Target="https://www.fytostat.nl/ZoekPdf/DownloadVeiligheidsblad/11694" TargetMode="External"/><Relationship Id="rId1183" Type="http://schemas.openxmlformats.org/officeDocument/2006/relationships/hyperlink" Target="https://www.fytostat.nl/ZoekPdf/DownloadVeiligheidsblad/12389" TargetMode="External"/><Relationship Id="rId1390" Type="http://schemas.openxmlformats.org/officeDocument/2006/relationships/hyperlink" Target="https://www.fytostat.nl/ZoekPdf/DownloadVeiligheidsblad/12001" TargetMode="External"/><Relationship Id="rId206" Type="http://schemas.openxmlformats.org/officeDocument/2006/relationships/hyperlink" Target="https://www.fytostat.nl/ZoekPdf/DownloadVeiligheidsblad/11570" TargetMode="External"/><Relationship Id="rId413" Type="http://schemas.openxmlformats.org/officeDocument/2006/relationships/hyperlink" Target="https://www.fytostat.nl/ZoekPdf/DownloadVeiligheidsblad/11925" TargetMode="External"/><Relationship Id="rId858" Type="http://schemas.openxmlformats.org/officeDocument/2006/relationships/hyperlink" Target="https://www.fytostat.nl/ZoekPdf/DownloadVeiligheidsblad/10903" TargetMode="External"/><Relationship Id="rId1043" Type="http://schemas.openxmlformats.org/officeDocument/2006/relationships/hyperlink" Target="https://www.fytostat.nl/ZoekPdf/DownloadVeiligheidsblad/10835" TargetMode="External"/><Relationship Id="rId1488" Type="http://schemas.openxmlformats.org/officeDocument/2006/relationships/hyperlink" Target="https://www.fytostat.nl/ZoekPdf/DownloadVeiligheidsblad/11377" TargetMode="External"/><Relationship Id="rId1695" Type="http://schemas.openxmlformats.org/officeDocument/2006/relationships/hyperlink" Target="https://www.fytostat.nl/ZoekPdf/DownloadVeiligheidsblad/12595" TargetMode="External"/><Relationship Id="rId620" Type="http://schemas.openxmlformats.org/officeDocument/2006/relationships/hyperlink" Target="https://www.fytostat.nl/ZoekPdf/DownloadVeiligheidsblad/12625" TargetMode="External"/><Relationship Id="rId718" Type="http://schemas.openxmlformats.org/officeDocument/2006/relationships/hyperlink" Target="https://www.fytostat.nl/ZoekPdf/DownloadVeiligheidsblad/11190" TargetMode="External"/><Relationship Id="rId925" Type="http://schemas.openxmlformats.org/officeDocument/2006/relationships/hyperlink" Target="https://www.fytostat.nl/ZoekPdf/DownloadVeiligheidsblad/11224" TargetMode="External"/><Relationship Id="rId1250" Type="http://schemas.openxmlformats.org/officeDocument/2006/relationships/hyperlink" Target="https://www.fytostat.nl/ZoekPdf/DownloadVeiligheidsblad/10936" TargetMode="External"/><Relationship Id="rId1348" Type="http://schemas.openxmlformats.org/officeDocument/2006/relationships/hyperlink" Target="https://www.fytostat.nl/ZoekPdf/DownloadVeiligheidsblad/10028" TargetMode="External"/><Relationship Id="rId1555" Type="http://schemas.openxmlformats.org/officeDocument/2006/relationships/hyperlink" Target="https://www.fytostat.nl/ZoekPdf/DownloadVeiligheidsblad/10578" TargetMode="External"/><Relationship Id="rId1762" Type="http://schemas.openxmlformats.org/officeDocument/2006/relationships/hyperlink" Target="https://www.fytostat.nl/ZoekPdf/DownloadVeiligheidsblad/11926" TargetMode="External"/><Relationship Id="rId1110" Type="http://schemas.openxmlformats.org/officeDocument/2006/relationships/hyperlink" Target="https://www.fytostat.nl/ZoekPdf/DownloadVeiligheidsblad/11237" TargetMode="External"/><Relationship Id="rId1208" Type="http://schemas.openxmlformats.org/officeDocument/2006/relationships/hyperlink" Target="https://www.fytostat.nl/ZoekPdf/DownloadVeiligheidsblad/10918" TargetMode="External"/><Relationship Id="rId1415" Type="http://schemas.openxmlformats.org/officeDocument/2006/relationships/hyperlink" Target="https://www.fytostat.nl/ZoekPdf/DownloadVeiligheidsblad/10244" TargetMode="External"/><Relationship Id="rId54" Type="http://schemas.openxmlformats.org/officeDocument/2006/relationships/hyperlink" Target="https://www.fytostat.nl/ZoekPdf/DownloadVeiligheidsblad/13151" TargetMode="External"/><Relationship Id="rId1622" Type="http://schemas.openxmlformats.org/officeDocument/2006/relationships/hyperlink" Target="https://www.fytostat.nl/ZoekPdf/DownloadVeiligheidsblad/11692" TargetMode="External"/><Relationship Id="rId1927" Type="http://schemas.openxmlformats.org/officeDocument/2006/relationships/hyperlink" Target="https://www.fytostat.nl/ZoekPdf/DownloadVeiligheidsblad/12836" TargetMode="External"/><Relationship Id="rId270" Type="http://schemas.openxmlformats.org/officeDocument/2006/relationships/hyperlink" Target="https://www.fytostat.nl/ZoekPdf/DownloadVeiligheidsblad/12647" TargetMode="External"/><Relationship Id="rId130" Type="http://schemas.openxmlformats.org/officeDocument/2006/relationships/hyperlink" Target="https://www.fytostat.nl/ZoekPdf/DownloadVeiligheidsblad/12054" TargetMode="External"/><Relationship Id="rId368" Type="http://schemas.openxmlformats.org/officeDocument/2006/relationships/hyperlink" Target="https://www.fytostat.nl/ZoekPdf/DownloadVeiligheidsblad/10997" TargetMode="External"/><Relationship Id="rId575" Type="http://schemas.openxmlformats.org/officeDocument/2006/relationships/hyperlink" Target="https://www.fytostat.nl/ZoekPdf/DownloadVeiligheidsblad/12372" TargetMode="External"/><Relationship Id="rId782" Type="http://schemas.openxmlformats.org/officeDocument/2006/relationships/hyperlink" Target="https://www.fytostat.nl/ZoekPdf/DownloadVeiligheidsblad/11930" TargetMode="External"/><Relationship Id="rId228" Type="http://schemas.openxmlformats.org/officeDocument/2006/relationships/hyperlink" Target="https://www.fytostat.nl/ZoekPdf/DownloadVeiligheidsblad/12484" TargetMode="External"/><Relationship Id="rId435" Type="http://schemas.openxmlformats.org/officeDocument/2006/relationships/hyperlink" Target="https://www.fytostat.nl/ZoekPdf/DownloadVeiligheidsblad/12908" TargetMode="External"/><Relationship Id="rId642" Type="http://schemas.openxmlformats.org/officeDocument/2006/relationships/hyperlink" Target="https://www.fytostat.nl/ZoekPdf/DownloadVeiligheidsblad/11118" TargetMode="External"/><Relationship Id="rId1065" Type="http://schemas.openxmlformats.org/officeDocument/2006/relationships/hyperlink" Target="https://www.fytostat.nl/ZoekPdf/DownloadVeiligheidsblad/12977" TargetMode="External"/><Relationship Id="rId1272" Type="http://schemas.openxmlformats.org/officeDocument/2006/relationships/hyperlink" Target="https://www.fytostat.nl/ZoekPdf/DownloadVeiligheidsblad/11365" TargetMode="External"/><Relationship Id="rId502" Type="http://schemas.openxmlformats.org/officeDocument/2006/relationships/hyperlink" Target="https://www.fytostat.nl/ZoekPdf/DownloadVeiligheidsblad/12702" TargetMode="External"/><Relationship Id="rId947" Type="http://schemas.openxmlformats.org/officeDocument/2006/relationships/hyperlink" Target="https://www.fytostat.nl/ZoekPdf/DownloadVeiligheidsblad/10391" TargetMode="External"/><Relationship Id="rId1132" Type="http://schemas.openxmlformats.org/officeDocument/2006/relationships/hyperlink" Target="https://www.fytostat.nl/ZoekPdf/DownloadVeiligheidsblad/13134" TargetMode="External"/><Relationship Id="rId1577" Type="http://schemas.openxmlformats.org/officeDocument/2006/relationships/hyperlink" Target="https://www.fytostat.nl/ZoekPdf/DownloadVeiligheidsblad/11944" TargetMode="External"/><Relationship Id="rId1784" Type="http://schemas.openxmlformats.org/officeDocument/2006/relationships/hyperlink" Target="https://www.fytostat.nl/ZoekPdf/DownloadVeiligheidsblad/11410" TargetMode="External"/><Relationship Id="rId1991" Type="http://schemas.openxmlformats.org/officeDocument/2006/relationships/hyperlink" Target="https://www.fytostat.nl/ZoekPdf/DownloadVeiligheidsblad/12962" TargetMode="External"/><Relationship Id="rId76" Type="http://schemas.openxmlformats.org/officeDocument/2006/relationships/hyperlink" Target="https://www.fytostat.nl/ZoekPdf/DownloadVeiligheidsblad/12563" TargetMode="External"/><Relationship Id="rId807" Type="http://schemas.openxmlformats.org/officeDocument/2006/relationships/hyperlink" Target="https://www.fytostat.nl/ZoekPdf/DownloadVeiligheidsblad/11572" TargetMode="External"/><Relationship Id="rId1437" Type="http://schemas.openxmlformats.org/officeDocument/2006/relationships/hyperlink" Target="https://www.fytostat.nl/ZoekPdf/DownloadVeiligheidsblad/12014" TargetMode="External"/><Relationship Id="rId1644" Type="http://schemas.openxmlformats.org/officeDocument/2006/relationships/hyperlink" Target="https://www.fytostat.nl/ZoekPdf/DownloadVeiligheidsblad/11773" TargetMode="External"/><Relationship Id="rId1851" Type="http://schemas.openxmlformats.org/officeDocument/2006/relationships/hyperlink" Target="https://www.fytostat.nl/ZoekPdf/DownloadVeiligheidsblad/12747" TargetMode="External"/><Relationship Id="rId1504" Type="http://schemas.openxmlformats.org/officeDocument/2006/relationships/hyperlink" Target="https://www.fytostat.nl/ZoekPdf/DownloadVeiligheidsblad/10237" TargetMode="External"/><Relationship Id="rId1711" Type="http://schemas.openxmlformats.org/officeDocument/2006/relationships/hyperlink" Target="https://www.fytostat.nl/ZoekPdf/DownloadVeiligheidsblad/13166" TargetMode="External"/><Relationship Id="rId1949" Type="http://schemas.openxmlformats.org/officeDocument/2006/relationships/hyperlink" Target="https://www.fytostat.nl/ZoekPdf/DownloadVeiligheidsblad/10001" TargetMode="External"/><Relationship Id="rId292" Type="http://schemas.openxmlformats.org/officeDocument/2006/relationships/hyperlink" Target="https://www.fytostat.nl/ZoekPdf/DownloadVeiligheidsblad/11307" TargetMode="External"/><Relationship Id="rId1809" Type="http://schemas.openxmlformats.org/officeDocument/2006/relationships/hyperlink" Target="https://www.fytostat.nl/ZoekPdf/DownloadVeiligheidsblad/12241" TargetMode="External"/><Relationship Id="rId597" Type="http://schemas.openxmlformats.org/officeDocument/2006/relationships/hyperlink" Target="https://www.fytostat.nl/ZoekPdf/DownloadVeiligheidsblad/13012" TargetMode="External"/><Relationship Id="rId152" Type="http://schemas.openxmlformats.org/officeDocument/2006/relationships/hyperlink" Target="https://www.fytostat.nl/ZoekPdf/DownloadVeiligheidsblad/12195" TargetMode="External"/><Relationship Id="rId457" Type="http://schemas.openxmlformats.org/officeDocument/2006/relationships/hyperlink" Target="https://www.fytostat.nl/ZoekPdf/DownloadVeiligheidsblad/11339" TargetMode="External"/><Relationship Id="rId1087" Type="http://schemas.openxmlformats.org/officeDocument/2006/relationships/hyperlink" Target="https://www.fytostat.nl/ZoekPdf/DownloadVeiligheidsblad/12820" TargetMode="External"/><Relationship Id="rId1294" Type="http://schemas.openxmlformats.org/officeDocument/2006/relationships/hyperlink" Target="https://www.fytostat.nl/ZoekPdf/DownloadVeiligheidsblad/11221" TargetMode="External"/><Relationship Id="rId664" Type="http://schemas.openxmlformats.org/officeDocument/2006/relationships/hyperlink" Target="https://www.fytostat.nl/ZoekPdf/DownloadVeiligheidsblad/12292" TargetMode="External"/><Relationship Id="rId871" Type="http://schemas.openxmlformats.org/officeDocument/2006/relationships/hyperlink" Target="https://www.fytostat.nl/ZoekPdf/DownloadVeiligheidsblad/13091" TargetMode="External"/><Relationship Id="rId969" Type="http://schemas.openxmlformats.org/officeDocument/2006/relationships/hyperlink" Target="https://www.fytostat.nl/ZoekPdf/DownloadVeiligheidsblad/12016" TargetMode="External"/><Relationship Id="rId1599" Type="http://schemas.openxmlformats.org/officeDocument/2006/relationships/hyperlink" Target="https://www.fytostat.nl/ZoekPdf/DownloadVeiligheidsblad/13047" TargetMode="External"/><Relationship Id="rId317" Type="http://schemas.openxmlformats.org/officeDocument/2006/relationships/hyperlink" Target="https://www.fytostat.nl/ZoekPdf/DownloadVeiligheidsblad/13021" TargetMode="External"/><Relationship Id="rId524" Type="http://schemas.openxmlformats.org/officeDocument/2006/relationships/hyperlink" Target="https://www.fytostat.nl/ZoekPdf/DownloadVeiligheidsblad/10820" TargetMode="External"/><Relationship Id="rId731" Type="http://schemas.openxmlformats.org/officeDocument/2006/relationships/hyperlink" Target="https://www.fytostat.nl/ZoekPdf/DownloadVeiligheidsblad/10012" TargetMode="External"/><Relationship Id="rId1154" Type="http://schemas.openxmlformats.org/officeDocument/2006/relationships/hyperlink" Target="https://www.fytostat.nl/ZoekPdf/DownloadVeiligheidsblad/11269" TargetMode="External"/><Relationship Id="rId1361" Type="http://schemas.openxmlformats.org/officeDocument/2006/relationships/hyperlink" Target="https://www.fytostat.nl/ZoekPdf/DownloadVeiligheidsblad/11899" TargetMode="External"/><Relationship Id="rId1459" Type="http://schemas.openxmlformats.org/officeDocument/2006/relationships/hyperlink" Target="https://www.fytostat.nl/ZoekPdf/DownloadVeiligheidsblad/12333" TargetMode="External"/><Relationship Id="rId98" Type="http://schemas.openxmlformats.org/officeDocument/2006/relationships/hyperlink" Target="https://www.fytostat.nl/ZoekPdf/DownloadVeiligheidsblad/12434" TargetMode="External"/><Relationship Id="rId829" Type="http://schemas.openxmlformats.org/officeDocument/2006/relationships/hyperlink" Target="https://www.fytostat.nl/ZoekPdf/DownloadVeiligheidsblad/12851" TargetMode="External"/><Relationship Id="rId1014" Type="http://schemas.openxmlformats.org/officeDocument/2006/relationships/hyperlink" Target="https://www.fytostat.nl/ZoekPdf/DownloadVeiligheidsblad/11965" TargetMode="External"/><Relationship Id="rId1221" Type="http://schemas.openxmlformats.org/officeDocument/2006/relationships/hyperlink" Target="https://www.fytostat.nl/ZoekPdf/DownloadVeiligheidsblad/12860" TargetMode="External"/><Relationship Id="rId1666" Type="http://schemas.openxmlformats.org/officeDocument/2006/relationships/hyperlink" Target="https://www.fytostat.nl/ZoekPdf/DownloadVeiligheidsblad/10324" TargetMode="External"/><Relationship Id="rId1873" Type="http://schemas.openxmlformats.org/officeDocument/2006/relationships/hyperlink" Target="https://www.fytostat.nl/ZoekPdf/DownloadVeiligheidsblad/12935" TargetMode="External"/><Relationship Id="rId1319" Type="http://schemas.openxmlformats.org/officeDocument/2006/relationships/hyperlink" Target="https://www.fytostat.nl/ZoekPdf/DownloadVeiligheidsblad/10187" TargetMode="External"/><Relationship Id="rId1526" Type="http://schemas.openxmlformats.org/officeDocument/2006/relationships/hyperlink" Target="https://www.fytostat.nl/ZoekPdf/DownloadVeiligheidsblad/12758" TargetMode="External"/><Relationship Id="rId1733" Type="http://schemas.openxmlformats.org/officeDocument/2006/relationships/hyperlink" Target="https://www.fytostat.nl/ZoekPdf/DownloadVeiligheidsblad/12724" TargetMode="External"/><Relationship Id="rId1940" Type="http://schemas.openxmlformats.org/officeDocument/2006/relationships/hyperlink" Target="https://www.fytostat.nl/ZoekPdf/DownloadVeiligheidsblad/11680" TargetMode="External"/><Relationship Id="rId25" Type="http://schemas.openxmlformats.org/officeDocument/2006/relationships/hyperlink" Target="https://www.fytostat.nl/ZoekPdf/DownloadVeiligheidsblad/13176" TargetMode="External"/><Relationship Id="rId1800" Type="http://schemas.openxmlformats.org/officeDocument/2006/relationships/hyperlink" Target="https://www.fytostat.nl/ZoekPdf/DownloadVeiligheidsblad/10229" TargetMode="External"/><Relationship Id="rId174" Type="http://schemas.openxmlformats.org/officeDocument/2006/relationships/hyperlink" Target="https://www.fytostat.nl/ZoekPdf/DownloadVeiligheidsblad/11858" TargetMode="External"/><Relationship Id="rId381" Type="http://schemas.openxmlformats.org/officeDocument/2006/relationships/hyperlink" Target="https://www.fytostat.nl/ZoekPdf/DownloadVeiligheidsblad/11633" TargetMode="External"/><Relationship Id="rId241" Type="http://schemas.openxmlformats.org/officeDocument/2006/relationships/hyperlink" Target="https://www.fytostat.nl/ZoekPdf/DownloadVeiligheidsblad/12653" TargetMode="External"/><Relationship Id="rId479" Type="http://schemas.openxmlformats.org/officeDocument/2006/relationships/hyperlink" Target="https://www.fytostat.nl/ZoekPdf/DownloadVeiligheidsblad/11189" TargetMode="External"/><Relationship Id="rId686" Type="http://schemas.openxmlformats.org/officeDocument/2006/relationships/hyperlink" Target="https://www.fytostat.nl/ZoekPdf/DownloadVeiligheidsblad/11354" TargetMode="External"/><Relationship Id="rId893" Type="http://schemas.openxmlformats.org/officeDocument/2006/relationships/hyperlink" Target="https://www.fytostat.nl/ZoekPdf/DownloadVeiligheidsblad/11375" TargetMode="External"/><Relationship Id="rId339" Type="http://schemas.openxmlformats.org/officeDocument/2006/relationships/hyperlink" Target="https://www.fytostat.nl/ZoekPdf/DownloadVeiligheidsblad/12895" TargetMode="External"/><Relationship Id="rId546" Type="http://schemas.openxmlformats.org/officeDocument/2006/relationships/hyperlink" Target="https://www.fytostat.nl/ZoekPdf/DownloadVeiligheidsblad/11187" TargetMode="External"/><Relationship Id="rId753" Type="http://schemas.openxmlformats.org/officeDocument/2006/relationships/hyperlink" Target="https://www.fytostat.nl/ZoekPdf/DownloadVeiligheidsblad/11728" TargetMode="External"/><Relationship Id="rId1176" Type="http://schemas.openxmlformats.org/officeDocument/2006/relationships/hyperlink" Target="https://www.fytostat.nl/ZoekPdf/DownloadVeiligheidsblad/12954" TargetMode="External"/><Relationship Id="rId1383" Type="http://schemas.openxmlformats.org/officeDocument/2006/relationships/hyperlink" Target="https://www.fytostat.nl/ZoekPdf/DownloadVeiligheidsblad/11316" TargetMode="External"/><Relationship Id="rId101" Type="http://schemas.openxmlformats.org/officeDocument/2006/relationships/hyperlink" Target="https://www.fytostat.nl/ZoekPdf/DownloadVeiligheidsblad/12740" TargetMode="External"/><Relationship Id="rId406" Type="http://schemas.openxmlformats.org/officeDocument/2006/relationships/hyperlink" Target="https://www.fytostat.nl/ZoekPdf/DownloadVeiligheidsblad/10895" TargetMode="External"/><Relationship Id="rId960" Type="http://schemas.openxmlformats.org/officeDocument/2006/relationships/hyperlink" Target="https://www.fytostat.nl/ZoekPdf/DownloadVeiligheidsblad/13022" TargetMode="External"/><Relationship Id="rId1036" Type="http://schemas.openxmlformats.org/officeDocument/2006/relationships/hyperlink" Target="https://www.fytostat.nl/ZoekPdf/DownloadVeiligheidsblad/10516" TargetMode="External"/><Relationship Id="rId1243" Type="http://schemas.openxmlformats.org/officeDocument/2006/relationships/hyperlink" Target="https://www.fytostat.nl/ZoekPdf/DownloadVeiligheidsblad/12367" TargetMode="External"/><Relationship Id="rId1590" Type="http://schemas.openxmlformats.org/officeDocument/2006/relationships/hyperlink" Target="https://www.fytostat.nl/ZoekPdf/DownloadVeiligheidsblad/11859" TargetMode="External"/><Relationship Id="rId1688" Type="http://schemas.openxmlformats.org/officeDocument/2006/relationships/hyperlink" Target="https://www.fytostat.nl/ZoekPdf/DownloadVeiligheidsblad/11861" TargetMode="External"/><Relationship Id="rId1895" Type="http://schemas.openxmlformats.org/officeDocument/2006/relationships/hyperlink" Target="https://www.fytostat.nl/ZoekPdf/DownloadVeiligheidsblad/10967" TargetMode="External"/><Relationship Id="rId613" Type="http://schemas.openxmlformats.org/officeDocument/2006/relationships/hyperlink" Target="https://www.fytostat.nl/ZoekPdf/DownloadVeiligheidsblad/11661" TargetMode="External"/><Relationship Id="rId820" Type="http://schemas.openxmlformats.org/officeDocument/2006/relationships/hyperlink" Target="https://www.fytostat.nl/ZoekPdf/DownloadVeiligheidsblad/11508" TargetMode="External"/><Relationship Id="rId918" Type="http://schemas.openxmlformats.org/officeDocument/2006/relationships/hyperlink" Target="https://www.fytostat.nl/ZoekPdf/DownloadVeiligheidsblad/12247" TargetMode="External"/><Relationship Id="rId1450" Type="http://schemas.openxmlformats.org/officeDocument/2006/relationships/hyperlink" Target="https://www.fytostat.nl/ZoekPdf/DownloadVeiligheidsblad/10149" TargetMode="External"/><Relationship Id="rId1548" Type="http://schemas.openxmlformats.org/officeDocument/2006/relationships/hyperlink" Target="https://www.fytostat.nl/ZoekPdf/DownloadVeiligheidsblad/12269" TargetMode="External"/><Relationship Id="rId1755" Type="http://schemas.openxmlformats.org/officeDocument/2006/relationships/hyperlink" Target="https://www.fytostat.nl/ZoekPdf/DownloadVeiligheidsblad/10670" TargetMode="External"/><Relationship Id="rId1103" Type="http://schemas.openxmlformats.org/officeDocument/2006/relationships/hyperlink" Target="https://www.fytostat.nl/ZoekPdf/DownloadVeiligheidsblad/13198" TargetMode="External"/><Relationship Id="rId1310" Type="http://schemas.openxmlformats.org/officeDocument/2006/relationships/hyperlink" Target="https://www.fytostat.nl/ZoekPdf/DownloadVeiligheidsblad/11371" TargetMode="External"/><Relationship Id="rId1408" Type="http://schemas.openxmlformats.org/officeDocument/2006/relationships/hyperlink" Target="https://www.fytostat.nl/ZoekPdf/DownloadVeiligheidsblad/12458" TargetMode="External"/><Relationship Id="rId1962" Type="http://schemas.openxmlformats.org/officeDocument/2006/relationships/hyperlink" Target="https://www.fytostat.nl/ZoekPdf/DownloadVeiligheidsblad/10129" TargetMode="External"/><Relationship Id="rId47" Type="http://schemas.openxmlformats.org/officeDocument/2006/relationships/hyperlink" Target="https://www.fytostat.nl/ZoekPdf/DownloadVeiligheidsblad/12967" TargetMode="External"/><Relationship Id="rId1615" Type="http://schemas.openxmlformats.org/officeDocument/2006/relationships/hyperlink" Target="https://www.fytostat.nl/ZoekPdf/DownloadVeiligheidsblad/10347" TargetMode="External"/><Relationship Id="rId1822" Type="http://schemas.openxmlformats.org/officeDocument/2006/relationships/hyperlink" Target="https://www.fytostat.nl/ZoekPdf/DownloadVeiligheidsblad/12486" TargetMode="External"/><Relationship Id="rId196" Type="http://schemas.openxmlformats.org/officeDocument/2006/relationships/hyperlink" Target="https://www.fytostat.nl/ZoekPdf/DownloadVeiligheidsblad/12517" TargetMode="External"/><Relationship Id="rId263" Type="http://schemas.openxmlformats.org/officeDocument/2006/relationships/hyperlink" Target="https://www.fytostat.nl/ZoekPdf/DownloadVeiligheidsblad/12355" TargetMode="External"/><Relationship Id="rId470" Type="http://schemas.openxmlformats.org/officeDocument/2006/relationships/hyperlink" Target="https://www.fytostat.nl/ZoekPdf/DownloadVeiligheidsblad/10981" TargetMode="External"/><Relationship Id="rId123" Type="http://schemas.openxmlformats.org/officeDocument/2006/relationships/hyperlink" Target="https://www.fytostat.nl/ZoekPdf/DownloadVeiligheidsblad/13100" TargetMode="External"/><Relationship Id="rId330" Type="http://schemas.openxmlformats.org/officeDocument/2006/relationships/hyperlink" Target="https://www.fytostat.nl/ZoekPdf/DownloadVeiligheidsblad/12896" TargetMode="External"/><Relationship Id="rId568" Type="http://schemas.openxmlformats.org/officeDocument/2006/relationships/hyperlink" Target="https://www.fytostat.nl/ZoekPdf/DownloadVeiligheidsblad/12880" TargetMode="External"/><Relationship Id="rId775" Type="http://schemas.openxmlformats.org/officeDocument/2006/relationships/hyperlink" Target="https://www.fytostat.nl/ZoekPdf/DownloadVeiligheidsblad/11345" TargetMode="External"/><Relationship Id="rId982" Type="http://schemas.openxmlformats.org/officeDocument/2006/relationships/hyperlink" Target="https://www.fytostat.nl/ZoekPdf/DownloadVeiligheidsblad/11392" TargetMode="External"/><Relationship Id="rId1198" Type="http://schemas.openxmlformats.org/officeDocument/2006/relationships/hyperlink" Target="https://www.fytostat.nl/ZoekPdf/DownloadVeiligheidsblad/12452" TargetMode="External"/><Relationship Id="rId428" Type="http://schemas.openxmlformats.org/officeDocument/2006/relationships/hyperlink" Target="https://www.fytostat.nl/ZoekPdf/DownloadVeiligheidsblad/12772" TargetMode="External"/><Relationship Id="rId635" Type="http://schemas.openxmlformats.org/officeDocument/2006/relationships/hyperlink" Target="https://www.fytostat.nl/ZoekPdf/DownloadVeiligheidsblad/11655" TargetMode="External"/><Relationship Id="rId842" Type="http://schemas.openxmlformats.org/officeDocument/2006/relationships/hyperlink" Target="https://www.fytostat.nl/ZoekPdf/DownloadVeiligheidsblad/12487" TargetMode="External"/><Relationship Id="rId1058" Type="http://schemas.openxmlformats.org/officeDocument/2006/relationships/hyperlink" Target="https://www.fytostat.nl/ZoekPdf/DownloadVeiligheidsblad/12938" TargetMode="External"/><Relationship Id="rId1265" Type="http://schemas.openxmlformats.org/officeDocument/2006/relationships/hyperlink" Target="https://www.fytostat.nl/ZoekPdf/DownloadVeiligheidsblad/11776" TargetMode="External"/><Relationship Id="rId1472" Type="http://schemas.openxmlformats.org/officeDocument/2006/relationships/hyperlink" Target="https://www.fytostat.nl/ZoekPdf/DownloadVeiligheidsblad/12138" TargetMode="External"/><Relationship Id="rId702" Type="http://schemas.openxmlformats.org/officeDocument/2006/relationships/hyperlink" Target="https://www.fytostat.nl/ZoekPdf/DownloadVeiligheidsblad/12705" TargetMode="External"/><Relationship Id="rId1125" Type="http://schemas.openxmlformats.org/officeDocument/2006/relationships/hyperlink" Target="https://www.fytostat.nl/ZoekPdf/DownloadVeiligheidsblad/11082" TargetMode="External"/><Relationship Id="rId1332" Type="http://schemas.openxmlformats.org/officeDocument/2006/relationships/hyperlink" Target="https://www.fytostat.nl/ZoekPdf/DownloadVeiligheidsblad/10367" TargetMode="External"/><Relationship Id="rId1777" Type="http://schemas.openxmlformats.org/officeDocument/2006/relationships/hyperlink" Target="https://www.fytostat.nl/ZoekPdf/DownloadVeiligheidsblad/12031" TargetMode="External"/><Relationship Id="rId1984" Type="http://schemas.openxmlformats.org/officeDocument/2006/relationships/hyperlink" Target="https://www.fytostat.nl/ZoekPdf/DownloadVeiligheidsblad/12159" TargetMode="External"/><Relationship Id="rId69" Type="http://schemas.openxmlformats.org/officeDocument/2006/relationships/hyperlink" Target="https://www.fytostat.nl/ZoekPdf/DownloadVeiligheidsblad/12940" TargetMode="External"/><Relationship Id="rId1637" Type="http://schemas.openxmlformats.org/officeDocument/2006/relationships/hyperlink" Target="https://www.fytostat.nl/ZoekPdf/DownloadVeiligheidsblad/11412" TargetMode="External"/><Relationship Id="rId1844" Type="http://schemas.openxmlformats.org/officeDocument/2006/relationships/hyperlink" Target="https://www.fytostat.nl/ZoekPdf/DownloadVeiligheidsblad/10200" TargetMode="External"/><Relationship Id="rId1704" Type="http://schemas.openxmlformats.org/officeDocument/2006/relationships/hyperlink" Target="https://www.fytostat.nl/ZoekPdf/DownloadVeiligheidsblad/10341" TargetMode="External"/><Relationship Id="rId285" Type="http://schemas.openxmlformats.org/officeDocument/2006/relationships/hyperlink" Target="https://www.fytostat.nl/ZoekPdf/DownloadVeiligheidsblad/12669" TargetMode="External"/><Relationship Id="rId1911" Type="http://schemas.openxmlformats.org/officeDocument/2006/relationships/hyperlink" Target="https://www.fytostat.nl/ZoekPdf/DownloadVeiligheidsblad/10003" TargetMode="External"/><Relationship Id="rId492" Type="http://schemas.openxmlformats.org/officeDocument/2006/relationships/hyperlink" Target="https://www.fytostat.nl/ZoekPdf/DownloadVeiligheidsblad/11528" TargetMode="External"/><Relationship Id="rId797" Type="http://schemas.openxmlformats.org/officeDocument/2006/relationships/hyperlink" Target="https://www.fytostat.nl/ZoekPdf/DownloadVeiligheidsblad/11273" TargetMode="External"/><Relationship Id="rId145" Type="http://schemas.openxmlformats.org/officeDocument/2006/relationships/hyperlink" Target="https://www.fytostat.nl/ZoekPdf/DownloadVeiligheidsblad/12065" TargetMode="External"/><Relationship Id="rId352" Type="http://schemas.openxmlformats.org/officeDocument/2006/relationships/hyperlink" Target="https://www.fytostat.nl/ZoekPdf/DownloadVeiligheidsblad/11194" TargetMode="External"/><Relationship Id="rId1287" Type="http://schemas.openxmlformats.org/officeDocument/2006/relationships/hyperlink" Target="https://www.fytostat.nl/ZoekPdf/DownloadVeiligheidsblad/12844" TargetMode="External"/><Relationship Id="rId212" Type="http://schemas.openxmlformats.org/officeDocument/2006/relationships/hyperlink" Target="https://www.fytostat.nl/ZoekPdf/DownloadVeiligheidsblad/11560" TargetMode="External"/><Relationship Id="rId657" Type="http://schemas.openxmlformats.org/officeDocument/2006/relationships/hyperlink" Target="https://www.fytostat.nl/ZoekPdf/DownloadVeiligheidsblad/11227" TargetMode="External"/><Relationship Id="rId864" Type="http://schemas.openxmlformats.org/officeDocument/2006/relationships/hyperlink" Target="https://www.fytostat.nl/ZoekPdf/DownloadVeiligheidsblad/12996" TargetMode="External"/><Relationship Id="rId1494" Type="http://schemas.openxmlformats.org/officeDocument/2006/relationships/hyperlink" Target="https://www.fytostat.nl/ZoekPdf/DownloadVeiligheidsblad/12084" TargetMode="External"/><Relationship Id="rId1799" Type="http://schemas.openxmlformats.org/officeDocument/2006/relationships/hyperlink" Target="https://www.fytostat.nl/ZoekPdf/DownloadVeiligheidsblad/13020" TargetMode="External"/><Relationship Id="rId517" Type="http://schemas.openxmlformats.org/officeDocument/2006/relationships/hyperlink" Target="https://www.fytostat.nl/ZoekPdf/DownloadVeiligheidsblad/11831" TargetMode="External"/><Relationship Id="rId724" Type="http://schemas.openxmlformats.org/officeDocument/2006/relationships/hyperlink" Target="https://www.fytostat.nl/ZoekPdf/DownloadVeiligheidsblad/10930" TargetMode="External"/><Relationship Id="rId931" Type="http://schemas.openxmlformats.org/officeDocument/2006/relationships/hyperlink" Target="https://www.fytostat.nl/ZoekPdf/DownloadVeiligheidsblad/11600" TargetMode="External"/><Relationship Id="rId1147" Type="http://schemas.openxmlformats.org/officeDocument/2006/relationships/hyperlink" Target="https://www.fytostat.nl/ZoekPdf/DownloadVeiligheidsblad/13101" TargetMode="External"/><Relationship Id="rId1354" Type="http://schemas.openxmlformats.org/officeDocument/2006/relationships/hyperlink" Target="https://www.fytostat.nl/ZoekPdf/DownloadVeiligheidsblad/12244" TargetMode="External"/><Relationship Id="rId1561" Type="http://schemas.openxmlformats.org/officeDocument/2006/relationships/hyperlink" Target="https://www.fytostat.nl/ZoekPdf/DownloadVeiligheidsblad/10840" TargetMode="External"/><Relationship Id="rId60" Type="http://schemas.openxmlformats.org/officeDocument/2006/relationships/hyperlink" Target="https://www.fytostat.nl/ZoekPdf/DownloadVeiligheidsblad/13215" TargetMode="External"/><Relationship Id="rId1007" Type="http://schemas.openxmlformats.org/officeDocument/2006/relationships/hyperlink" Target="https://www.fytostat.nl/ZoekPdf/DownloadVeiligheidsblad/10495" TargetMode="External"/><Relationship Id="rId1214" Type="http://schemas.openxmlformats.org/officeDocument/2006/relationships/hyperlink" Target="https://www.fytostat.nl/ZoekPdf/DownloadVeiligheidsblad/12436" TargetMode="External"/><Relationship Id="rId1421" Type="http://schemas.openxmlformats.org/officeDocument/2006/relationships/hyperlink" Target="https://www.fytostat.nl/ZoekPdf/DownloadVeiligheidsblad/13062" TargetMode="External"/><Relationship Id="rId1659" Type="http://schemas.openxmlformats.org/officeDocument/2006/relationships/hyperlink" Target="https://www.fytostat.nl/ZoekPdf/DownloadVeiligheidsblad/12943" TargetMode="External"/><Relationship Id="rId1866" Type="http://schemas.openxmlformats.org/officeDocument/2006/relationships/hyperlink" Target="https://www.fytostat.nl/ZoekPdf/DownloadVeiligheidsblad/11255" TargetMode="External"/><Relationship Id="rId1519" Type="http://schemas.openxmlformats.org/officeDocument/2006/relationships/hyperlink" Target="https://www.fytostat.nl/ZoekPdf/DownloadVeiligheidsblad/12043" TargetMode="External"/><Relationship Id="rId1726" Type="http://schemas.openxmlformats.org/officeDocument/2006/relationships/hyperlink" Target="https://www.fytostat.nl/ZoekPdf/DownloadVeiligheidsblad/12911" TargetMode="External"/><Relationship Id="rId1933" Type="http://schemas.openxmlformats.org/officeDocument/2006/relationships/hyperlink" Target="https://www.fytostat.nl/ZoekPdf/DownloadVeiligheidsblad/11391" TargetMode="External"/><Relationship Id="rId18" Type="http://schemas.openxmlformats.org/officeDocument/2006/relationships/hyperlink" Target="https://www.fytostat.nl/ZoekPdf/DownloadVeiligheidsblad/13122" TargetMode="External"/><Relationship Id="rId167" Type="http://schemas.openxmlformats.org/officeDocument/2006/relationships/hyperlink" Target="https://www.fytostat.nl/ZoekPdf/DownloadVeiligheidsblad/11853" TargetMode="External"/><Relationship Id="rId374" Type="http://schemas.openxmlformats.org/officeDocument/2006/relationships/hyperlink" Target="https://www.fytostat.nl/ZoekPdf/DownloadVeiligheidsblad/11665" TargetMode="External"/><Relationship Id="rId581" Type="http://schemas.openxmlformats.org/officeDocument/2006/relationships/hyperlink" Target="https://www.fytostat.nl/ZoekPdf/DownloadVeiligheidsblad/12631" TargetMode="External"/><Relationship Id="rId234" Type="http://schemas.openxmlformats.org/officeDocument/2006/relationships/hyperlink" Target="https://www.fytostat.nl/ZoekPdf/DownloadVeiligheidsblad/11782" TargetMode="External"/><Relationship Id="rId679" Type="http://schemas.openxmlformats.org/officeDocument/2006/relationships/hyperlink" Target="https://www.fytostat.nl/ZoekPdf/DownloadVeiligheidsblad/12909" TargetMode="External"/><Relationship Id="rId886" Type="http://schemas.openxmlformats.org/officeDocument/2006/relationships/hyperlink" Target="https://www.fytostat.nl/ZoekPdf/DownloadVeiligheidsblad/11729" TargetMode="External"/><Relationship Id="rId2" Type="http://schemas.openxmlformats.org/officeDocument/2006/relationships/hyperlink" Target="https://www.fytostat.nl/ZoekPdf/DownloadVeiligheidsblad/12281" TargetMode="External"/><Relationship Id="rId441" Type="http://schemas.openxmlformats.org/officeDocument/2006/relationships/hyperlink" Target="https://www.fytostat.nl/ZoekPdf/DownloadVeiligheidsblad/12774" TargetMode="External"/><Relationship Id="rId539" Type="http://schemas.openxmlformats.org/officeDocument/2006/relationships/hyperlink" Target="https://www.fytostat.nl/ZoekPdf/DownloadVeiligheidsblad/12322" TargetMode="External"/><Relationship Id="rId746" Type="http://schemas.openxmlformats.org/officeDocument/2006/relationships/hyperlink" Target="https://www.fytostat.nl/ZoekPdf/DownloadVeiligheidsblad/11295" TargetMode="External"/><Relationship Id="rId1071" Type="http://schemas.openxmlformats.org/officeDocument/2006/relationships/hyperlink" Target="https://www.fytostat.nl/ZoekPdf/DownloadVeiligheidsblad/10904" TargetMode="External"/><Relationship Id="rId1169" Type="http://schemas.openxmlformats.org/officeDocument/2006/relationships/hyperlink" Target="https://www.fytostat.nl/ZoekPdf/DownloadVeiligheidsblad/12876" TargetMode="External"/><Relationship Id="rId1376" Type="http://schemas.openxmlformats.org/officeDocument/2006/relationships/hyperlink" Target="https://www.fytostat.nl/ZoekPdf/DownloadVeiligheidsblad/11584" TargetMode="External"/><Relationship Id="rId1583" Type="http://schemas.openxmlformats.org/officeDocument/2006/relationships/hyperlink" Target="https://www.fytostat.nl/ZoekPdf/DownloadVeiligheidsblad/13066" TargetMode="External"/><Relationship Id="rId301" Type="http://schemas.openxmlformats.org/officeDocument/2006/relationships/hyperlink" Target="https://www.fytostat.nl/ZoekPdf/DownloadVeiligheidsblad/12958" TargetMode="External"/><Relationship Id="rId953" Type="http://schemas.openxmlformats.org/officeDocument/2006/relationships/hyperlink" Target="https://www.fytostat.nl/ZoekPdf/DownloadVeiligheidsblad/11657" TargetMode="External"/><Relationship Id="rId1029" Type="http://schemas.openxmlformats.org/officeDocument/2006/relationships/hyperlink" Target="https://www.fytostat.nl/ZoekPdf/DownloadVeiligheidsblad/10699" TargetMode="External"/><Relationship Id="rId1236" Type="http://schemas.openxmlformats.org/officeDocument/2006/relationships/hyperlink" Target="https://www.fytostat.nl/ZoekPdf/DownloadVeiligheidsblad/12555" TargetMode="External"/><Relationship Id="rId1790" Type="http://schemas.openxmlformats.org/officeDocument/2006/relationships/hyperlink" Target="https://www.fytostat.nl/ZoekPdf/DownloadVeiligheidsblad/12008" TargetMode="External"/><Relationship Id="rId1888" Type="http://schemas.openxmlformats.org/officeDocument/2006/relationships/hyperlink" Target="https://www.fytostat.nl/ZoekPdf/DownloadVeiligheidsblad/11996" TargetMode="External"/><Relationship Id="rId82" Type="http://schemas.openxmlformats.org/officeDocument/2006/relationships/hyperlink" Target="https://www.fytostat.nl/ZoekPdf/DownloadVeiligheidsblad/12566" TargetMode="External"/><Relationship Id="rId606" Type="http://schemas.openxmlformats.org/officeDocument/2006/relationships/hyperlink" Target="https://www.fytostat.nl/ZoekPdf/DownloadVeiligheidsblad/11962" TargetMode="External"/><Relationship Id="rId813" Type="http://schemas.openxmlformats.org/officeDocument/2006/relationships/hyperlink" Target="https://www.fytostat.nl/ZoekPdf/DownloadVeiligheidsblad/12168" TargetMode="External"/><Relationship Id="rId1443" Type="http://schemas.openxmlformats.org/officeDocument/2006/relationships/hyperlink" Target="https://www.fytostat.nl/ZoekPdf/DownloadVeiligheidsblad/10023" TargetMode="External"/><Relationship Id="rId1650" Type="http://schemas.openxmlformats.org/officeDocument/2006/relationships/hyperlink" Target="https://www.fytostat.nl/ZoekPdf/DownloadVeiligheidsblad/12047" TargetMode="External"/><Relationship Id="rId1748" Type="http://schemas.openxmlformats.org/officeDocument/2006/relationships/hyperlink" Target="https://www.fytostat.nl/ZoekPdf/DownloadVeiligheidsblad/12870" TargetMode="External"/><Relationship Id="rId1303" Type="http://schemas.openxmlformats.org/officeDocument/2006/relationships/hyperlink" Target="https://www.fytostat.nl/ZoekPdf/DownloadVeiligheidsblad/10368" TargetMode="External"/><Relationship Id="rId1510" Type="http://schemas.openxmlformats.org/officeDocument/2006/relationships/hyperlink" Target="https://www.fytostat.nl/ZoekPdf/DownloadVeiligheidsblad/10770" TargetMode="External"/><Relationship Id="rId1955" Type="http://schemas.openxmlformats.org/officeDocument/2006/relationships/hyperlink" Target="https://www.fytostat.nl/ZoekPdf/DownloadVeiligheidsblad/13195" TargetMode="External"/><Relationship Id="rId1608" Type="http://schemas.openxmlformats.org/officeDocument/2006/relationships/hyperlink" Target="https://www.fytostat.nl/ZoekPdf/DownloadVeiligheidsblad/12533" TargetMode="External"/><Relationship Id="rId1815" Type="http://schemas.openxmlformats.org/officeDocument/2006/relationships/hyperlink" Target="https://www.fytostat.nl/ZoekPdf/DownloadVeiligheidsblad/11746" TargetMode="External"/><Relationship Id="rId189" Type="http://schemas.openxmlformats.org/officeDocument/2006/relationships/hyperlink" Target="https://www.fytostat.nl/ZoekPdf/DownloadVeiligheidsblad/12905" TargetMode="External"/><Relationship Id="rId396" Type="http://schemas.openxmlformats.org/officeDocument/2006/relationships/hyperlink" Target="https://www.fytostat.nl/ZoekPdf/DownloadVeiligheidsblad/12681" TargetMode="External"/><Relationship Id="rId256" Type="http://schemas.openxmlformats.org/officeDocument/2006/relationships/hyperlink" Target="https://www.fytostat.nl/ZoekPdf/DownloadVeiligheidsblad/11933" TargetMode="External"/><Relationship Id="rId463" Type="http://schemas.openxmlformats.org/officeDocument/2006/relationships/hyperlink" Target="https://www.fytostat.nl/ZoekPdf/DownloadVeiligheidsblad/12854" TargetMode="External"/><Relationship Id="rId670" Type="http://schemas.openxmlformats.org/officeDocument/2006/relationships/hyperlink" Target="https://www.fytostat.nl/ZoekPdf/DownloadVeiligheidsblad/12097" TargetMode="External"/><Relationship Id="rId1093" Type="http://schemas.openxmlformats.org/officeDocument/2006/relationships/hyperlink" Target="https://www.fytostat.nl/ZoekPdf/DownloadVeiligheidsblad/12321" TargetMode="External"/><Relationship Id="rId116" Type="http://schemas.openxmlformats.org/officeDocument/2006/relationships/hyperlink" Target="https://www.fytostat.nl/ZoekPdf/DownloadVeiligheidsblad/12283" TargetMode="External"/><Relationship Id="rId323" Type="http://schemas.openxmlformats.org/officeDocument/2006/relationships/hyperlink" Target="https://www.fytostat.nl/ZoekPdf/DownloadVeiligheidsblad/11390" TargetMode="External"/><Relationship Id="rId530" Type="http://schemas.openxmlformats.org/officeDocument/2006/relationships/hyperlink" Target="https://www.fytostat.nl/ZoekPdf/DownloadVeiligheidsblad/12018" TargetMode="External"/><Relationship Id="rId768" Type="http://schemas.openxmlformats.org/officeDocument/2006/relationships/hyperlink" Target="https://www.fytostat.nl/ZoekPdf/DownloadVeiligheidsblad/12114" TargetMode="External"/><Relationship Id="rId975" Type="http://schemas.openxmlformats.org/officeDocument/2006/relationships/hyperlink" Target="https://www.fytostat.nl/ZoekPdf/DownloadVeiligheidsblad/12874" TargetMode="External"/><Relationship Id="rId1160" Type="http://schemas.openxmlformats.org/officeDocument/2006/relationships/hyperlink" Target="https://www.fytostat.nl/ZoekPdf/DownloadVeiligheidsblad/11092" TargetMode="External"/><Relationship Id="rId1398" Type="http://schemas.openxmlformats.org/officeDocument/2006/relationships/hyperlink" Target="https://www.fytostat.nl/ZoekPdf/DownloadVeiligheidsblad/13085" TargetMode="External"/><Relationship Id="rId628" Type="http://schemas.openxmlformats.org/officeDocument/2006/relationships/hyperlink" Target="https://www.fytostat.nl/ZoekPdf/DownloadVeiligheidsblad/10042" TargetMode="External"/><Relationship Id="rId835" Type="http://schemas.openxmlformats.org/officeDocument/2006/relationships/hyperlink" Target="https://www.fytostat.nl/ZoekPdf/DownloadVeiligheidsblad/12290" TargetMode="External"/><Relationship Id="rId1258" Type="http://schemas.openxmlformats.org/officeDocument/2006/relationships/hyperlink" Target="https://www.fytostat.nl/ZoekPdf/DownloadVeiligheidsblad/11088" TargetMode="External"/><Relationship Id="rId1465" Type="http://schemas.openxmlformats.org/officeDocument/2006/relationships/hyperlink" Target="https://www.fytostat.nl/ZoekPdf/DownloadVeiligheidsblad/12134" TargetMode="External"/><Relationship Id="rId1672" Type="http://schemas.openxmlformats.org/officeDocument/2006/relationships/hyperlink" Target="https://www.fytostat.nl/ZoekPdf/DownloadVeiligheidsblad/10575" TargetMode="External"/><Relationship Id="rId1020" Type="http://schemas.openxmlformats.org/officeDocument/2006/relationships/hyperlink" Target="https://www.fytostat.nl/ZoekPdf/DownloadVeiligheidsblad/12092" TargetMode="External"/><Relationship Id="rId1118" Type="http://schemas.openxmlformats.org/officeDocument/2006/relationships/hyperlink" Target="https://www.fytostat.nl/ZoekPdf/DownloadVeiligheidsblad/12641" TargetMode="External"/><Relationship Id="rId1325" Type="http://schemas.openxmlformats.org/officeDocument/2006/relationships/hyperlink" Target="https://www.fytostat.nl/ZoekPdf/DownloadVeiligheidsblad/10884" TargetMode="External"/><Relationship Id="rId1532" Type="http://schemas.openxmlformats.org/officeDocument/2006/relationships/hyperlink" Target="https://www.fytostat.nl/ZoekPdf/DownloadVeiligheidsblad/12271" TargetMode="External"/><Relationship Id="rId1977" Type="http://schemas.openxmlformats.org/officeDocument/2006/relationships/hyperlink" Target="https://www.fytostat.nl/ZoekPdf/DownloadVeiligheidsblad/12488" TargetMode="External"/><Relationship Id="rId902" Type="http://schemas.openxmlformats.org/officeDocument/2006/relationships/hyperlink" Target="https://www.fytostat.nl/ZoekPdf/DownloadVeiligheidsblad/12050" TargetMode="External"/><Relationship Id="rId1837" Type="http://schemas.openxmlformats.org/officeDocument/2006/relationships/hyperlink" Target="https://www.fytostat.nl/ZoekPdf/DownloadVeiligheidsblad/11914" TargetMode="External"/><Relationship Id="rId31" Type="http://schemas.openxmlformats.org/officeDocument/2006/relationships/hyperlink" Target="https://www.fytostat.nl/ZoekPdf/DownloadVeiligheidsblad/13018" TargetMode="External"/><Relationship Id="rId180" Type="http://schemas.openxmlformats.org/officeDocument/2006/relationships/hyperlink" Target="https://www.fytostat.nl/ZoekPdf/DownloadVeiligheidsblad/12424" TargetMode="External"/><Relationship Id="rId278" Type="http://schemas.openxmlformats.org/officeDocument/2006/relationships/hyperlink" Target="https://www.fytostat.nl/ZoekPdf/DownloadVeiligheidsblad/11720" TargetMode="External"/><Relationship Id="rId1904" Type="http://schemas.openxmlformats.org/officeDocument/2006/relationships/hyperlink" Target="https://www.fytostat.nl/ZoekPdf/DownloadVeiligheidsblad/13196" TargetMode="External"/><Relationship Id="rId485" Type="http://schemas.openxmlformats.org/officeDocument/2006/relationships/hyperlink" Target="https://www.fytostat.nl/ZoekPdf/DownloadVeiligheidsblad/11719" TargetMode="External"/><Relationship Id="rId692" Type="http://schemas.openxmlformats.org/officeDocument/2006/relationships/hyperlink" Target="https://www.fytostat.nl/ZoekPdf/DownloadVeiligheidsblad/10534" TargetMode="External"/><Relationship Id="rId138" Type="http://schemas.openxmlformats.org/officeDocument/2006/relationships/hyperlink" Target="https://www.fytostat.nl/ZoekPdf/DownloadVeiligheidsblad/12714" TargetMode="External"/><Relationship Id="rId345" Type="http://schemas.openxmlformats.org/officeDocument/2006/relationships/hyperlink" Target="https://www.fytostat.nl/ZoekPdf/DownloadVeiligheidsblad/11932" TargetMode="External"/><Relationship Id="rId552" Type="http://schemas.openxmlformats.org/officeDocument/2006/relationships/hyperlink" Target="https://www.fytostat.nl/ZoekPdf/DownloadVeiligheidsblad/12394" TargetMode="External"/><Relationship Id="rId997" Type="http://schemas.openxmlformats.org/officeDocument/2006/relationships/hyperlink" Target="https://www.fytostat.nl/ZoekPdf/DownloadVeiligheidsblad/10862" TargetMode="External"/><Relationship Id="rId1182" Type="http://schemas.openxmlformats.org/officeDocument/2006/relationships/hyperlink" Target="https://www.fytostat.nl/ZoekPdf/DownloadVeiligheidsblad/10373" TargetMode="External"/><Relationship Id="rId205" Type="http://schemas.openxmlformats.org/officeDocument/2006/relationships/hyperlink" Target="https://www.fytostat.nl/ZoekPdf/DownloadVeiligheidsblad/11835" TargetMode="External"/><Relationship Id="rId412" Type="http://schemas.openxmlformats.org/officeDocument/2006/relationships/hyperlink" Target="https://www.fytostat.nl/ZoekPdf/DownloadVeiligheidsblad/10941" TargetMode="External"/><Relationship Id="rId857" Type="http://schemas.openxmlformats.org/officeDocument/2006/relationships/hyperlink" Target="https://www.fytostat.nl/ZoekPdf/DownloadVeiligheidsblad/10850" TargetMode="External"/><Relationship Id="rId1042" Type="http://schemas.openxmlformats.org/officeDocument/2006/relationships/hyperlink" Target="https://www.fytostat.nl/ZoekPdf/DownloadVeiligheidsblad/10797" TargetMode="External"/><Relationship Id="rId1487" Type="http://schemas.openxmlformats.org/officeDocument/2006/relationships/hyperlink" Target="https://www.fytostat.nl/ZoekPdf/DownloadVeiligheidsblad/10990" TargetMode="External"/><Relationship Id="rId1694" Type="http://schemas.openxmlformats.org/officeDocument/2006/relationships/hyperlink" Target="https://www.fytostat.nl/ZoekPdf/DownloadVeiligheidsblad/12215" TargetMode="External"/><Relationship Id="rId717" Type="http://schemas.openxmlformats.org/officeDocument/2006/relationships/hyperlink" Target="https://www.fytostat.nl/ZoekPdf/DownloadVeiligheidsblad/10961" TargetMode="External"/><Relationship Id="rId924" Type="http://schemas.openxmlformats.org/officeDocument/2006/relationships/hyperlink" Target="https://www.fytostat.nl/ZoekPdf/DownloadVeiligheidsblad/11117" TargetMode="External"/><Relationship Id="rId1347" Type="http://schemas.openxmlformats.org/officeDocument/2006/relationships/hyperlink" Target="https://www.fytostat.nl/ZoekPdf/DownloadVeiligheidsblad/11826" TargetMode="External"/><Relationship Id="rId1554" Type="http://schemas.openxmlformats.org/officeDocument/2006/relationships/hyperlink" Target="https://www.fytostat.nl/ZoekPdf/DownloadVeiligheidsblad/12927" TargetMode="External"/><Relationship Id="rId1761" Type="http://schemas.openxmlformats.org/officeDocument/2006/relationships/hyperlink" Target="https://www.fytostat.nl/ZoekPdf/DownloadVeiligheidsblad/11036" TargetMode="External"/><Relationship Id="rId1999" Type="http://schemas.openxmlformats.org/officeDocument/2006/relationships/table" Target="../tables/table1.xml"/><Relationship Id="rId53" Type="http://schemas.openxmlformats.org/officeDocument/2006/relationships/hyperlink" Target="https://www.fytostat.nl/ZoekPdf/DownloadVeiligheidsblad/13072" TargetMode="External"/><Relationship Id="rId1207" Type="http://schemas.openxmlformats.org/officeDocument/2006/relationships/hyperlink" Target="https://www.fytostat.nl/ZoekPdf/DownloadVeiligheidsblad/10095" TargetMode="External"/><Relationship Id="rId1414" Type="http://schemas.openxmlformats.org/officeDocument/2006/relationships/hyperlink" Target="https://www.fytostat.nl/ZoekPdf/DownloadVeiligheidsblad/12754" TargetMode="External"/><Relationship Id="rId1621" Type="http://schemas.openxmlformats.org/officeDocument/2006/relationships/hyperlink" Target="https://www.fytostat.nl/ZoekPdf/DownloadVeiligheidsblad/11000" TargetMode="External"/><Relationship Id="rId1859" Type="http://schemas.openxmlformats.org/officeDocument/2006/relationships/hyperlink" Target="https://www.fytostat.nl/ZoekPdf/DownloadVeiligheidsblad/10500" TargetMode="External"/><Relationship Id="rId1719" Type="http://schemas.openxmlformats.org/officeDocument/2006/relationships/hyperlink" Target="https://www.fytostat.nl/ZoekPdf/DownloadVeiligheidsblad/10487" TargetMode="External"/><Relationship Id="rId1926" Type="http://schemas.openxmlformats.org/officeDocument/2006/relationships/hyperlink" Target="https://www.fytostat.nl/ZoekPdf/DownloadVeiligheidsblad/12268" TargetMode="External"/><Relationship Id="rId367" Type="http://schemas.openxmlformats.org/officeDocument/2006/relationships/hyperlink" Target="https://www.fytostat.nl/ZoekPdf/DownloadVeiligheidsblad/13174" TargetMode="External"/><Relationship Id="rId574" Type="http://schemas.openxmlformats.org/officeDocument/2006/relationships/hyperlink" Target="https://www.fytostat.nl/ZoekPdf/DownloadVeiligheidsblad/11980" TargetMode="External"/><Relationship Id="rId227" Type="http://schemas.openxmlformats.org/officeDocument/2006/relationships/hyperlink" Target="https://www.fytostat.nl/ZoekPdf/DownloadVeiligheidsblad/12266" TargetMode="External"/><Relationship Id="rId781" Type="http://schemas.openxmlformats.org/officeDocument/2006/relationships/hyperlink" Target="https://www.fytostat.nl/ZoekPdf/DownloadVeiligheidsblad/10531" TargetMode="External"/><Relationship Id="rId879" Type="http://schemas.openxmlformats.org/officeDocument/2006/relationships/hyperlink" Target="https://www.fytostat.nl/ZoekPdf/DownloadVeiligheidsblad/12214" TargetMode="External"/><Relationship Id="rId434" Type="http://schemas.openxmlformats.org/officeDocument/2006/relationships/hyperlink" Target="https://www.fytostat.nl/ZoekPdf/DownloadVeiligheidsblad/12447" TargetMode="External"/><Relationship Id="rId641" Type="http://schemas.openxmlformats.org/officeDocument/2006/relationships/hyperlink" Target="https://www.fytostat.nl/ZoekPdf/DownloadVeiligheidsblad/10588" TargetMode="External"/><Relationship Id="rId739" Type="http://schemas.openxmlformats.org/officeDocument/2006/relationships/hyperlink" Target="https://www.fytostat.nl/ZoekPdf/DownloadVeiligheidsblad/11101" TargetMode="External"/><Relationship Id="rId1064" Type="http://schemas.openxmlformats.org/officeDocument/2006/relationships/hyperlink" Target="https://www.fytostat.nl/ZoekPdf/DownloadVeiligheidsblad/12845" TargetMode="External"/><Relationship Id="rId1271" Type="http://schemas.openxmlformats.org/officeDocument/2006/relationships/hyperlink" Target="https://www.fytostat.nl/ZoekPdf/DownloadVeiligheidsblad/11266" TargetMode="External"/><Relationship Id="rId1369" Type="http://schemas.openxmlformats.org/officeDocument/2006/relationships/hyperlink" Target="https://www.fytostat.nl/ZoekPdf/DownloadVeiligheidsblad/12419" TargetMode="External"/><Relationship Id="rId1576" Type="http://schemas.openxmlformats.org/officeDocument/2006/relationships/hyperlink" Target="https://www.fytostat.nl/ZoekPdf/DownloadVeiligheidsblad/11624" TargetMode="External"/><Relationship Id="rId501" Type="http://schemas.openxmlformats.org/officeDocument/2006/relationships/hyperlink" Target="https://www.fytostat.nl/ZoekPdf/DownloadVeiligheidsblad/11912" TargetMode="External"/><Relationship Id="rId946" Type="http://schemas.openxmlformats.org/officeDocument/2006/relationships/hyperlink" Target="https://www.fytostat.nl/ZoekPdf/DownloadVeiligheidsblad/12697" TargetMode="External"/><Relationship Id="rId1131" Type="http://schemas.openxmlformats.org/officeDocument/2006/relationships/hyperlink" Target="https://www.fytostat.nl/ZoekPdf/DownloadVeiligheidsblad/13088" TargetMode="External"/><Relationship Id="rId1229" Type="http://schemas.openxmlformats.org/officeDocument/2006/relationships/hyperlink" Target="https://www.fytostat.nl/ZoekPdf/DownloadVeiligheidsblad/12947" TargetMode="External"/><Relationship Id="rId1783" Type="http://schemas.openxmlformats.org/officeDocument/2006/relationships/hyperlink" Target="https://www.fytostat.nl/ZoekPdf/DownloadVeiligheidsblad/11213" TargetMode="External"/><Relationship Id="rId1990" Type="http://schemas.openxmlformats.org/officeDocument/2006/relationships/hyperlink" Target="https://www.fytostat.nl/ZoekPdf/DownloadVeiligheidsblad/12678" TargetMode="External"/><Relationship Id="rId75" Type="http://schemas.openxmlformats.org/officeDocument/2006/relationships/hyperlink" Target="https://www.fytostat.nl/ZoekPdf/DownloadVeiligheidsblad/12721" TargetMode="External"/><Relationship Id="rId806" Type="http://schemas.openxmlformats.org/officeDocument/2006/relationships/hyperlink" Target="https://www.fytostat.nl/ZoekPdf/DownloadVeiligheidsblad/11341" TargetMode="External"/><Relationship Id="rId1436" Type="http://schemas.openxmlformats.org/officeDocument/2006/relationships/hyperlink" Target="https://www.fytostat.nl/ZoekPdf/DownloadVeiligheidsblad/11546" TargetMode="External"/><Relationship Id="rId1643" Type="http://schemas.openxmlformats.org/officeDocument/2006/relationships/hyperlink" Target="https://www.fytostat.nl/ZoekPdf/DownloadVeiligheidsblad/10349" TargetMode="External"/><Relationship Id="rId1850" Type="http://schemas.openxmlformats.org/officeDocument/2006/relationships/hyperlink" Target="https://www.fytostat.nl/ZoekPdf/DownloadVeiligheidsblad/10972" TargetMode="External"/><Relationship Id="rId1503" Type="http://schemas.openxmlformats.org/officeDocument/2006/relationships/hyperlink" Target="https://www.fytostat.nl/ZoekPdf/DownloadVeiligheidsblad/12816" TargetMode="External"/><Relationship Id="rId1710" Type="http://schemas.openxmlformats.org/officeDocument/2006/relationships/hyperlink" Target="https://www.fytostat.nl/ZoekPdf/DownloadVeiligheidsblad/12457" TargetMode="External"/><Relationship Id="rId1948" Type="http://schemas.openxmlformats.org/officeDocument/2006/relationships/hyperlink" Target="https://www.fytostat.nl/ZoekPdf/DownloadVeiligheidsblad/12599" TargetMode="External"/><Relationship Id="rId291" Type="http://schemas.openxmlformats.org/officeDocument/2006/relationships/hyperlink" Target="https://www.fytostat.nl/ZoekPdf/DownloadVeiligheidsblad/12443" TargetMode="External"/><Relationship Id="rId1808" Type="http://schemas.openxmlformats.org/officeDocument/2006/relationships/hyperlink" Target="https://www.fytostat.nl/ZoekPdf/DownloadVeiligheidsblad/11518" TargetMode="External"/><Relationship Id="rId151" Type="http://schemas.openxmlformats.org/officeDocument/2006/relationships/hyperlink" Target="https://www.fytostat.nl/ZoekPdf/DownloadVeiligheidsblad/11854" TargetMode="External"/><Relationship Id="rId389" Type="http://schemas.openxmlformats.org/officeDocument/2006/relationships/hyperlink" Target="https://www.fytostat.nl/ZoekPdf/DownloadVeiligheidsblad/11963" TargetMode="External"/><Relationship Id="rId596" Type="http://schemas.openxmlformats.org/officeDocument/2006/relationships/hyperlink" Target="https://www.fytostat.nl/ZoekPdf/DownloadVeiligheidsblad/12370" TargetMode="External"/><Relationship Id="rId249" Type="http://schemas.openxmlformats.org/officeDocument/2006/relationships/hyperlink" Target="https://www.fytostat.nl/ZoekPdf/DownloadVeiligheidsblad/13082" TargetMode="External"/><Relationship Id="rId456" Type="http://schemas.openxmlformats.org/officeDocument/2006/relationships/hyperlink" Target="https://www.fytostat.nl/ZoekPdf/DownloadVeiligheidsblad/13079" TargetMode="External"/><Relationship Id="rId663" Type="http://schemas.openxmlformats.org/officeDocument/2006/relationships/hyperlink" Target="https://www.fytostat.nl/ZoekPdf/DownloadVeiligheidsblad/12276" TargetMode="External"/><Relationship Id="rId870" Type="http://schemas.openxmlformats.org/officeDocument/2006/relationships/hyperlink" Target="https://www.fytostat.nl/ZoekPdf/DownloadVeiligheidsblad/12737" TargetMode="External"/><Relationship Id="rId1086" Type="http://schemas.openxmlformats.org/officeDocument/2006/relationships/hyperlink" Target="https://www.fytostat.nl/ZoekPdf/DownloadVeiligheidsblad/12615" TargetMode="External"/><Relationship Id="rId1293" Type="http://schemas.openxmlformats.org/officeDocument/2006/relationships/hyperlink" Target="https://www.fytostat.nl/ZoekPdf/DownloadVeiligheidsblad/11115" TargetMode="External"/><Relationship Id="rId109" Type="http://schemas.openxmlformats.org/officeDocument/2006/relationships/hyperlink" Target="https://www.fytostat.nl/ZoekPdf/DownloadVeiligheidsblad/12151" TargetMode="External"/><Relationship Id="rId316" Type="http://schemas.openxmlformats.org/officeDocument/2006/relationships/hyperlink" Target="https://www.fytostat.nl/ZoekPdf/DownloadVeiligheidsblad/12350" TargetMode="External"/><Relationship Id="rId523" Type="http://schemas.openxmlformats.org/officeDocument/2006/relationships/hyperlink" Target="https://www.fytostat.nl/ZoekPdf/DownloadVeiligheidsblad/12773" TargetMode="External"/><Relationship Id="rId968" Type="http://schemas.openxmlformats.org/officeDocument/2006/relationships/hyperlink" Target="https://www.fytostat.nl/ZoekPdf/DownloadVeiligheidsblad/11677" TargetMode="External"/><Relationship Id="rId1153" Type="http://schemas.openxmlformats.org/officeDocument/2006/relationships/hyperlink" Target="https://www.fytostat.nl/ZoekPdf/DownloadVeiligheidsblad/11168" TargetMode="External"/><Relationship Id="rId1598" Type="http://schemas.openxmlformats.org/officeDocument/2006/relationships/hyperlink" Target="https://www.fytostat.nl/ZoekPdf/DownloadVeiligheidsblad/11672" TargetMode="External"/><Relationship Id="rId97" Type="http://schemas.openxmlformats.org/officeDocument/2006/relationships/hyperlink" Target="https://www.fytostat.nl/ZoekPdf/DownloadVeiligheidsblad/12426" TargetMode="External"/><Relationship Id="rId730" Type="http://schemas.openxmlformats.org/officeDocument/2006/relationships/hyperlink" Target="https://www.fytostat.nl/ZoekPdf/DownloadVeiligheidsblad/12926" TargetMode="External"/><Relationship Id="rId828" Type="http://schemas.openxmlformats.org/officeDocument/2006/relationships/hyperlink" Target="https://www.fytostat.nl/ZoekPdf/DownloadVeiligheidsblad/12759" TargetMode="External"/><Relationship Id="rId1013" Type="http://schemas.openxmlformats.org/officeDocument/2006/relationships/hyperlink" Target="https://www.fytostat.nl/ZoekPdf/DownloadVeiligheidsblad/11749" TargetMode="External"/><Relationship Id="rId1360" Type="http://schemas.openxmlformats.org/officeDocument/2006/relationships/hyperlink" Target="https://www.fytostat.nl/ZoekPdf/DownloadVeiligheidsblad/11745" TargetMode="External"/><Relationship Id="rId1458" Type="http://schemas.openxmlformats.org/officeDocument/2006/relationships/hyperlink" Target="https://www.fytostat.nl/ZoekPdf/DownloadVeiligheidsblad/11774" TargetMode="External"/><Relationship Id="rId1665" Type="http://schemas.openxmlformats.org/officeDocument/2006/relationships/hyperlink" Target="https://www.fytostat.nl/ZoekPdf/DownloadVeiligheidsblad/11670" TargetMode="External"/><Relationship Id="rId1872" Type="http://schemas.openxmlformats.org/officeDocument/2006/relationships/hyperlink" Target="https://www.fytostat.nl/ZoekPdf/DownloadVeiligheidsblad/12326" TargetMode="External"/><Relationship Id="rId1220" Type="http://schemas.openxmlformats.org/officeDocument/2006/relationships/hyperlink" Target="https://www.fytostat.nl/ZoekPdf/DownloadVeiligheidsblad/12239" TargetMode="External"/><Relationship Id="rId1318" Type="http://schemas.openxmlformats.org/officeDocument/2006/relationships/hyperlink" Target="https://www.fytostat.nl/ZoekPdf/DownloadVeiligheidsblad/12863" TargetMode="External"/><Relationship Id="rId1525" Type="http://schemas.openxmlformats.org/officeDocument/2006/relationships/hyperlink" Target="https://www.fytostat.nl/ZoekPdf/DownloadVeiligheidsblad/12507" TargetMode="External"/><Relationship Id="rId1732" Type="http://schemas.openxmlformats.org/officeDocument/2006/relationships/hyperlink" Target="https://www.fytostat.nl/ZoekPdf/DownloadVeiligheidsblad/12495" TargetMode="External"/><Relationship Id="rId24" Type="http://schemas.openxmlformats.org/officeDocument/2006/relationships/hyperlink" Target="https://www.fytostat.nl/ZoekPdf/DownloadVeiligheidsblad/13175" TargetMode="External"/><Relationship Id="rId173" Type="http://schemas.openxmlformats.org/officeDocument/2006/relationships/hyperlink" Target="https://www.fytostat.nl/ZoekPdf/DownloadVeiligheidsblad/11751" TargetMode="External"/><Relationship Id="rId380" Type="http://schemas.openxmlformats.org/officeDocument/2006/relationships/hyperlink" Target="https://www.fytostat.nl/ZoekPdf/DownloadVeiligheidsblad/11334" TargetMode="External"/><Relationship Id="rId240" Type="http://schemas.openxmlformats.org/officeDocument/2006/relationships/hyperlink" Target="https://www.fytostat.nl/ZoekPdf/DownloadVeiligheidsblad/12302" TargetMode="External"/><Relationship Id="rId478" Type="http://schemas.openxmlformats.org/officeDocument/2006/relationships/hyperlink" Target="https://www.fytostat.nl/ZoekPdf/DownloadVeiligheidsblad/10857" TargetMode="External"/><Relationship Id="rId685" Type="http://schemas.openxmlformats.org/officeDocument/2006/relationships/hyperlink" Target="https://www.fytostat.nl/ZoekPdf/DownloadVeiligheidsblad/11001" TargetMode="External"/><Relationship Id="rId892" Type="http://schemas.openxmlformats.org/officeDocument/2006/relationships/hyperlink" Target="https://www.fytostat.nl/ZoekPdf/DownloadVeiligheidsblad/10979" TargetMode="External"/><Relationship Id="rId100" Type="http://schemas.openxmlformats.org/officeDocument/2006/relationships/hyperlink" Target="https://www.fytostat.nl/ZoekPdf/DownloadVeiligheidsblad/12362" TargetMode="External"/><Relationship Id="rId338" Type="http://schemas.openxmlformats.org/officeDocument/2006/relationships/hyperlink" Target="https://www.fytostat.nl/ZoekPdf/DownloadVeiligheidsblad/12852" TargetMode="External"/><Relationship Id="rId545" Type="http://schemas.openxmlformats.org/officeDocument/2006/relationships/hyperlink" Target="https://www.fytostat.nl/ZoekPdf/DownloadVeiligheidsblad/10717" TargetMode="External"/><Relationship Id="rId752" Type="http://schemas.openxmlformats.org/officeDocument/2006/relationships/hyperlink" Target="https://www.fytostat.nl/ZoekPdf/DownloadVeiligheidsblad/11277" TargetMode="External"/><Relationship Id="rId1175" Type="http://schemas.openxmlformats.org/officeDocument/2006/relationships/hyperlink" Target="https://www.fytostat.nl/ZoekPdf/DownloadVeiligheidsblad/12933" TargetMode="External"/><Relationship Id="rId1382" Type="http://schemas.openxmlformats.org/officeDocument/2006/relationships/hyperlink" Target="https://www.fytostat.nl/ZoekPdf/DownloadVeiligheidsblad/10935" TargetMode="External"/><Relationship Id="rId405" Type="http://schemas.openxmlformats.org/officeDocument/2006/relationships/hyperlink" Target="https://www.fytostat.nl/ZoekPdf/DownloadVeiligheidsblad/12709" TargetMode="External"/><Relationship Id="rId612" Type="http://schemas.openxmlformats.org/officeDocument/2006/relationships/hyperlink" Target="https://www.fytostat.nl/ZoekPdf/DownloadVeiligheidsblad/11020" TargetMode="External"/><Relationship Id="rId1035" Type="http://schemas.openxmlformats.org/officeDocument/2006/relationships/hyperlink" Target="https://www.fytostat.nl/ZoekPdf/DownloadVeiligheidsblad/12746" TargetMode="External"/><Relationship Id="rId1242" Type="http://schemas.openxmlformats.org/officeDocument/2006/relationships/hyperlink" Target="https://www.fytostat.nl/ZoekPdf/DownloadVeiligheidsblad/11978" TargetMode="External"/><Relationship Id="rId1687" Type="http://schemas.openxmlformats.org/officeDocument/2006/relationships/hyperlink" Target="https://www.fytostat.nl/ZoekPdf/DownloadVeiligheidsblad/10018" TargetMode="External"/><Relationship Id="rId1894" Type="http://schemas.openxmlformats.org/officeDocument/2006/relationships/hyperlink" Target="https://www.fytostat.nl/ZoekPdf/DownloadVeiligheidsblad/10757" TargetMode="External"/><Relationship Id="rId917" Type="http://schemas.openxmlformats.org/officeDocument/2006/relationships/hyperlink" Target="https://www.fytostat.nl/ZoekPdf/DownloadVeiligheidsblad/11536" TargetMode="External"/><Relationship Id="rId1102" Type="http://schemas.openxmlformats.org/officeDocument/2006/relationships/hyperlink" Target="https://www.fytostat.nl/ZoekPdf/DownloadVeiligheidsblad/12601" TargetMode="External"/><Relationship Id="rId1547" Type="http://schemas.openxmlformats.org/officeDocument/2006/relationships/hyperlink" Target="https://www.fytostat.nl/ZoekPdf/DownloadVeiligheidsblad/12006" TargetMode="External"/><Relationship Id="rId1754" Type="http://schemas.openxmlformats.org/officeDocument/2006/relationships/hyperlink" Target="https://www.fytostat.nl/ZoekPdf/DownloadVeiligheidsblad/13127" TargetMode="External"/><Relationship Id="rId1961" Type="http://schemas.openxmlformats.org/officeDocument/2006/relationships/hyperlink" Target="https://www.fytostat.nl/ZoekPdf/DownloadVeiligheidsblad/13128" TargetMode="External"/><Relationship Id="rId46" Type="http://schemas.openxmlformats.org/officeDocument/2006/relationships/hyperlink" Target="https://www.fytostat.nl/ZoekPdf/DownloadVeiligheidsblad/12952" TargetMode="External"/><Relationship Id="rId1407" Type="http://schemas.openxmlformats.org/officeDocument/2006/relationships/hyperlink" Target="https://www.fytostat.nl/ZoekPdf/DownloadVeiligheidsblad/12387" TargetMode="External"/><Relationship Id="rId1614" Type="http://schemas.openxmlformats.org/officeDocument/2006/relationships/hyperlink" Target="https://www.fytostat.nl/ZoekPdf/DownloadVeiligheidsblad/12685" TargetMode="External"/><Relationship Id="rId1821" Type="http://schemas.openxmlformats.org/officeDocument/2006/relationships/hyperlink" Target="https://www.fytostat.nl/ZoekPdf/DownloadVeiligheidsblad/12289" TargetMode="External"/><Relationship Id="rId195" Type="http://schemas.openxmlformats.org/officeDocument/2006/relationships/hyperlink" Target="https://www.fytostat.nl/ZoekPdf/DownloadVeiligheidsblad/12431" TargetMode="External"/><Relationship Id="rId1919" Type="http://schemas.openxmlformats.org/officeDocument/2006/relationships/hyperlink" Target="https://www.fytostat.nl/ZoekPdf/DownloadVeiligheidsblad/12894" TargetMode="External"/><Relationship Id="rId262" Type="http://schemas.openxmlformats.org/officeDocument/2006/relationships/hyperlink" Target="https://www.fytostat.nl/ZoekPdf/DownloadVeiligheidsblad/11564" TargetMode="External"/><Relationship Id="rId567" Type="http://schemas.openxmlformats.org/officeDocument/2006/relationships/hyperlink" Target="https://www.fytostat.nl/ZoekPdf/DownloadVeiligheidsblad/12765" TargetMode="External"/><Relationship Id="rId1197" Type="http://schemas.openxmlformats.org/officeDocument/2006/relationships/hyperlink" Target="https://www.fytostat.nl/ZoekPdf/DownloadVeiligheidsblad/11689" TargetMode="External"/><Relationship Id="rId122" Type="http://schemas.openxmlformats.org/officeDocument/2006/relationships/hyperlink" Target="https://www.fytostat.nl/ZoekPdf/DownloadVeiligheidsblad/12022" TargetMode="External"/><Relationship Id="rId774" Type="http://schemas.openxmlformats.org/officeDocument/2006/relationships/hyperlink" Target="https://www.fytostat.nl/ZoekPdf/DownloadVeiligheidsblad/11298" TargetMode="External"/><Relationship Id="rId981" Type="http://schemas.openxmlformats.org/officeDocument/2006/relationships/hyperlink" Target="https://www.fytostat.nl/ZoekPdf/DownloadVeiligheidsblad/11103" TargetMode="External"/><Relationship Id="rId1057" Type="http://schemas.openxmlformats.org/officeDocument/2006/relationships/hyperlink" Target="https://www.fytostat.nl/ZoekPdf/DownloadVeiligheidsblad/12339" TargetMode="External"/><Relationship Id="rId427" Type="http://schemas.openxmlformats.org/officeDocument/2006/relationships/hyperlink" Target="https://www.fytostat.nl/ZoekPdf/DownloadVeiligheidsblad/12483" TargetMode="External"/><Relationship Id="rId634" Type="http://schemas.openxmlformats.org/officeDocument/2006/relationships/hyperlink" Target="https://www.fytostat.nl/ZoekPdf/DownloadVeiligheidsblad/10098" TargetMode="External"/><Relationship Id="rId841" Type="http://schemas.openxmlformats.org/officeDocument/2006/relationships/hyperlink" Target="https://www.fytostat.nl/ZoekPdf/DownloadVeiligheidsblad/12112" TargetMode="External"/><Relationship Id="rId1264" Type="http://schemas.openxmlformats.org/officeDocument/2006/relationships/hyperlink" Target="https://www.fytostat.nl/ZoekPdf/DownloadVeiligheidsblad/11723" TargetMode="External"/><Relationship Id="rId1471" Type="http://schemas.openxmlformats.org/officeDocument/2006/relationships/hyperlink" Target="https://www.fytostat.nl/ZoekPdf/DownloadVeiligheidsblad/12053" TargetMode="External"/><Relationship Id="rId1569" Type="http://schemas.openxmlformats.org/officeDocument/2006/relationships/hyperlink" Target="https://www.fytostat.nl/ZoekPdf/DownloadVeiligheidsblad/12228" TargetMode="External"/><Relationship Id="rId701" Type="http://schemas.openxmlformats.org/officeDocument/2006/relationships/hyperlink" Target="https://www.fytostat.nl/ZoekPdf/DownloadVeiligheidsblad/12262" TargetMode="External"/><Relationship Id="rId939" Type="http://schemas.openxmlformats.org/officeDocument/2006/relationships/hyperlink" Target="https://www.fytostat.nl/ZoekPdf/DownloadVeiligheidsblad/11842" TargetMode="External"/><Relationship Id="rId1124" Type="http://schemas.openxmlformats.org/officeDocument/2006/relationships/hyperlink" Target="https://www.fytostat.nl/ZoekPdf/DownloadVeiligheidsblad/10833" TargetMode="External"/><Relationship Id="rId1331" Type="http://schemas.openxmlformats.org/officeDocument/2006/relationships/hyperlink" Target="https://www.fytostat.nl/ZoekPdf/DownloadVeiligheidsblad/13171" TargetMode="External"/><Relationship Id="rId1776" Type="http://schemas.openxmlformats.org/officeDocument/2006/relationships/hyperlink" Target="https://www.fytostat.nl/ZoekPdf/DownloadVeiligheidsblad/11845" TargetMode="External"/><Relationship Id="rId1983" Type="http://schemas.openxmlformats.org/officeDocument/2006/relationships/hyperlink" Target="https://www.fytostat.nl/ZoekPdf/DownloadVeiligheidsblad/12079" TargetMode="External"/><Relationship Id="rId68" Type="http://schemas.openxmlformats.org/officeDocument/2006/relationships/hyperlink" Target="https://www.fytostat.nl/ZoekPdf/DownloadVeiligheidsblad/12821" TargetMode="External"/><Relationship Id="rId1429" Type="http://schemas.openxmlformats.org/officeDocument/2006/relationships/hyperlink" Target="https://www.fytostat.nl/ZoekPdf/DownloadVeiligheidsblad/11625" TargetMode="External"/><Relationship Id="rId1636" Type="http://schemas.openxmlformats.org/officeDocument/2006/relationships/hyperlink" Target="https://www.fytostat.nl/ZoekPdf/DownloadVeiligheidsblad/11215" TargetMode="External"/><Relationship Id="rId1843" Type="http://schemas.openxmlformats.org/officeDocument/2006/relationships/hyperlink" Target="https://www.fytostat.nl/ZoekPdf/DownloadVeiligheidsblad/13193" TargetMode="External"/><Relationship Id="rId1703" Type="http://schemas.openxmlformats.org/officeDocument/2006/relationships/hyperlink" Target="https://www.fytostat.nl/ZoekPdf/DownloadVeiligheidsblad/12364" TargetMode="External"/><Relationship Id="rId1910" Type="http://schemas.openxmlformats.org/officeDocument/2006/relationships/hyperlink" Target="https://www.fytostat.nl/ZoekPdf/DownloadVeiligheidsblad/13114" TargetMode="External"/><Relationship Id="rId284" Type="http://schemas.openxmlformats.org/officeDocument/2006/relationships/hyperlink" Target="https://www.fytostat.nl/ZoekPdf/DownloadVeiligheidsblad/12542" TargetMode="External"/><Relationship Id="rId491" Type="http://schemas.openxmlformats.org/officeDocument/2006/relationships/hyperlink" Target="https://www.fytostat.nl/ZoekPdf/DownloadVeiligheidsblad/11383" TargetMode="External"/><Relationship Id="rId144" Type="http://schemas.openxmlformats.org/officeDocument/2006/relationships/hyperlink" Target="https://www.fytostat.nl/ZoekPdf/DownloadVeiligheidsblad/12063" TargetMode="External"/><Relationship Id="rId589" Type="http://schemas.openxmlformats.org/officeDocument/2006/relationships/hyperlink" Target="https://www.fytostat.nl/ZoekPdf/DownloadVeiligheidsblad/12531" TargetMode="External"/><Relationship Id="rId796" Type="http://schemas.openxmlformats.org/officeDocument/2006/relationships/hyperlink" Target="https://www.fytostat.nl/ZoekPdf/DownloadVeiligheidsblad/11172" TargetMode="External"/><Relationship Id="rId351" Type="http://schemas.openxmlformats.org/officeDocument/2006/relationships/hyperlink" Target="https://www.fytostat.nl/ZoekPdf/DownloadVeiligheidsblad/11098" TargetMode="External"/><Relationship Id="rId449" Type="http://schemas.openxmlformats.org/officeDocument/2006/relationships/hyperlink" Target="https://www.fytostat.nl/ZoekPdf/DownloadVeiligheidsblad/12492" TargetMode="External"/><Relationship Id="rId656" Type="http://schemas.openxmlformats.org/officeDocument/2006/relationships/hyperlink" Target="https://www.fytostat.nl/ZoekPdf/DownloadVeiligheidsblad/11119" TargetMode="External"/><Relationship Id="rId863" Type="http://schemas.openxmlformats.org/officeDocument/2006/relationships/hyperlink" Target="https://www.fytostat.nl/ZoekPdf/DownloadVeiligheidsblad/12768" TargetMode="External"/><Relationship Id="rId1079" Type="http://schemas.openxmlformats.org/officeDocument/2006/relationships/hyperlink" Target="https://www.fytostat.nl/ZoekPdf/DownloadVeiligheidsblad/10048" TargetMode="External"/><Relationship Id="rId1286" Type="http://schemas.openxmlformats.org/officeDocument/2006/relationships/hyperlink" Target="https://www.fytostat.nl/ZoekPdf/DownloadVeiligheidsblad/12463" TargetMode="External"/><Relationship Id="rId1493" Type="http://schemas.openxmlformats.org/officeDocument/2006/relationships/hyperlink" Target="https://www.fytostat.nl/ZoekPdf/DownloadVeiligheidsblad/10148" TargetMode="External"/><Relationship Id="rId211" Type="http://schemas.openxmlformats.org/officeDocument/2006/relationships/hyperlink" Target="https://www.fytostat.nl/ZoekPdf/DownloadVeiligheidsblad/13119" TargetMode="External"/><Relationship Id="rId309" Type="http://schemas.openxmlformats.org/officeDocument/2006/relationships/hyperlink" Target="https://www.fytostat.nl/ZoekPdf/DownloadVeiligheidsblad/11955" TargetMode="External"/><Relationship Id="rId516" Type="http://schemas.openxmlformats.org/officeDocument/2006/relationships/hyperlink" Target="https://www.fytostat.nl/ZoekPdf/DownloadVeiligheidsblad/11452" TargetMode="External"/><Relationship Id="rId1146" Type="http://schemas.openxmlformats.org/officeDocument/2006/relationships/hyperlink" Target="https://www.fytostat.nl/ZoekPdf/DownloadVeiligheidsblad/12800" TargetMode="External"/><Relationship Id="rId1798" Type="http://schemas.openxmlformats.org/officeDocument/2006/relationships/hyperlink" Target="https://www.fytostat.nl/ZoekPdf/DownloadVeiligheidsblad/12411" TargetMode="External"/><Relationship Id="rId723" Type="http://schemas.openxmlformats.org/officeDocument/2006/relationships/hyperlink" Target="https://www.fytostat.nl/ZoekPdf/DownloadVeiligheidsblad/10810" TargetMode="External"/><Relationship Id="rId930" Type="http://schemas.openxmlformats.org/officeDocument/2006/relationships/hyperlink" Target="https://www.fytostat.nl/ZoekPdf/DownloadVeiligheidsblad/11322" TargetMode="External"/><Relationship Id="rId1006" Type="http://schemas.openxmlformats.org/officeDocument/2006/relationships/hyperlink" Target="https://www.fytostat.nl/ZoekPdf/DownloadVeiligheidsblad/12787" TargetMode="External"/><Relationship Id="rId1353" Type="http://schemas.openxmlformats.org/officeDocument/2006/relationships/hyperlink" Target="https://www.fytostat.nl/ZoekPdf/DownloadVeiligheidsblad/10108" TargetMode="External"/><Relationship Id="rId1560" Type="http://schemas.openxmlformats.org/officeDocument/2006/relationships/hyperlink" Target="https://www.fytostat.nl/ZoekPdf/DownloadVeiligheidsblad/10577" TargetMode="External"/><Relationship Id="rId1658" Type="http://schemas.openxmlformats.org/officeDocument/2006/relationships/hyperlink" Target="https://www.fytostat.nl/ZoekPdf/DownloadVeiligheidsblad/12782" TargetMode="External"/><Relationship Id="rId1865" Type="http://schemas.openxmlformats.org/officeDocument/2006/relationships/hyperlink" Target="https://www.fytostat.nl/ZoekPdf/DownloadVeiligheidsblad/11154" TargetMode="External"/><Relationship Id="rId1213" Type="http://schemas.openxmlformats.org/officeDocument/2006/relationships/hyperlink" Target="https://www.fytostat.nl/ZoekPdf/DownloadVeiligheidsblad/10901" TargetMode="External"/><Relationship Id="rId1420" Type="http://schemas.openxmlformats.org/officeDocument/2006/relationships/hyperlink" Target="https://www.fytostat.nl/ZoekPdf/DownloadVeiligheidsblad/12668" TargetMode="External"/><Relationship Id="rId1518" Type="http://schemas.openxmlformats.org/officeDocument/2006/relationships/hyperlink" Target="https://www.fytostat.nl/ZoekPdf/DownloadVeiligheidsblad/11973" TargetMode="External"/><Relationship Id="rId1725" Type="http://schemas.openxmlformats.org/officeDocument/2006/relationships/hyperlink" Target="https://www.fytostat.nl/ZoekPdf/DownloadVeiligheidsblad/12755" TargetMode="External"/><Relationship Id="rId1932" Type="http://schemas.openxmlformats.org/officeDocument/2006/relationships/hyperlink" Target="https://www.fytostat.nl/ZoekPdf/DownloadVeiligheidsblad/10987" TargetMode="External"/><Relationship Id="rId17" Type="http://schemas.openxmlformats.org/officeDocument/2006/relationships/hyperlink" Target="https://www.fytostat.nl/ZoekPdf/DownloadVeiligheidsblad/13170" TargetMode="External"/><Relationship Id="rId166" Type="http://schemas.openxmlformats.org/officeDocument/2006/relationships/hyperlink" Target="https://www.fytostat.nl/ZoekPdf/DownloadVeiligheidsblad/11941" TargetMode="External"/><Relationship Id="rId373" Type="http://schemas.openxmlformats.org/officeDocument/2006/relationships/hyperlink" Target="https://www.fytostat.nl/ZoekPdf/DownloadVeiligheidsblad/11634" TargetMode="External"/><Relationship Id="rId580" Type="http://schemas.openxmlformats.org/officeDocument/2006/relationships/hyperlink" Target="https://www.fytostat.nl/ZoekPdf/DownloadVeiligheidsblad/12193" TargetMode="External"/><Relationship Id="rId1" Type="http://schemas.openxmlformats.org/officeDocument/2006/relationships/hyperlink" Target="https://www.fytostat.nl/ZoekPdf/DownloadVeiligheidsblad/12249" TargetMode="External"/><Relationship Id="rId233" Type="http://schemas.openxmlformats.org/officeDocument/2006/relationships/hyperlink" Target="https://www.fytostat.nl/ZoekPdf/DownloadVeiligheidsblad/12358" TargetMode="External"/><Relationship Id="rId440" Type="http://schemas.openxmlformats.org/officeDocument/2006/relationships/hyperlink" Target="https://www.fytostat.nl/ZoekPdf/DownloadVeiligheidsblad/12723" TargetMode="External"/><Relationship Id="rId678" Type="http://schemas.openxmlformats.org/officeDocument/2006/relationships/hyperlink" Target="https://www.fytostat.nl/ZoekPdf/DownloadVeiligheidsblad/12589" TargetMode="External"/><Relationship Id="rId885" Type="http://schemas.openxmlformats.org/officeDocument/2006/relationships/hyperlink" Target="https://www.fytostat.nl/ZoekPdf/DownloadVeiligheidsblad/11279" TargetMode="External"/><Relationship Id="rId1070" Type="http://schemas.openxmlformats.org/officeDocument/2006/relationships/hyperlink" Target="https://www.fytostat.nl/ZoekPdf/DownloadVeiligheidsblad/10515" TargetMode="External"/><Relationship Id="rId300" Type="http://schemas.openxmlformats.org/officeDocument/2006/relationships/hyperlink" Target="https://www.fytostat.nl/ZoekPdf/DownloadVeiligheidsblad/11889" TargetMode="External"/><Relationship Id="rId538" Type="http://schemas.openxmlformats.org/officeDocument/2006/relationships/hyperlink" Target="https://www.fytostat.nl/ZoekPdf/DownloadVeiligheidsblad/13053" TargetMode="External"/><Relationship Id="rId745" Type="http://schemas.openxmlformats.org/officeDocument/2006/relationships/hyperlink" Target="https://www.fytostat.nl/ZoekPdf/DownloadVeiligheidsblad/11202" TargetMode="External"/><Relationship Id="rId952" Type="http://schemas.openxmlformats.org/officeDocument/2006/relationships/hyperlink" Target="https://www.fytostat.nl/ZoekPdf/DownloadVeiligheidsblad/11512" TargetMode="External"/><Relationship Id="rId1168" Type="http://schemas.openxmlformats.org/officeDocument/2006/relationships/hyperlink" Target="https://www.fytostat.nl/ZoekPdf/DownloadVeiligheidsblad/12352" TargetMode="External"/><Relationship Id="rId1375" Type="http://schemas.openxmlformats.org/officeDocument/2006/relationships/hyperlink" Target="https://www.fytostat.nl/ZoekPdf/DownloadVeiligheidsblad/11557" TargetMode="External"/><Relationship Id="rId1582" Type="http://schemas.openxmlformats.org/officeDocument/2006/relationships/hyperlink" Target="https://www.fytostat.nl/ZoekPdf/DownloadVeiligheidsblad/12475" TargetMode="External"/><Relationship Id="rId81" Type="http://schemas.openxmlformats.org/officeDocument/2006/relationships/hyperlink" Target="https://www.fytostat.nl/ZoekPdf/DownloadVeiligheidsblad/13143" TargetMode="External"/><Relationship Id="rId605" Type="http://schemas.openxmlformats.org/officeDocument/2006/relationships/hyperlink" Target="https://www.fytostat.nl/ZoekPdf/DownloadVeiligheidsblad/10396" TargetMode="External"/><Relationship Id="rId812" Type="http://schemas.openxmlformats.org/officeDocument/2006/relationships/hyperlink" Target="https://www.fytostat.nl/ZoekPdf/DownloadVeiligheidsblad/11278" TargetMode="External"/><Relationship Id="rId1028" Type="http://schemas.openxmlformats.org/officeDocument/2006/relationships/hyperlink" Target="https://www.fytostat.nl/ZoekPdf/DownloadVeiligheidsblad/12717" TargetMode="External"/><Relationship Id="rId1235" Type="http://schemas.openxmlformats.org/officeDocument/2006/relationships/hyperlink" Target="https://www.fytostat.nl/ZoekPdf/DownloadVeiligheidsblad/11977" TargetMode="External"/><Relationship Id="rId1442" Type="http://schemas.openxmlformats.org/officeDocument/2006/relationships/hyperlink" Target="https://www.fytostat.nl/ZoekPdf/DownloadVeiligheidsblad/12698" TargetMode="External"/><Relationship Id="rId1887" Type="http://schemas.openxmlformats.org/officeDocument/2006/relationships/hyperlink" Target="https://www.fytostat.nl/ZoekPdf/DownloadVeiligheidsblad/11956" TargetMode="External"/><Relationship Id="rId1302" Type="http://schemas.openxmlformats.org/officeDocument/2006/relationships/hyperlink" Target="https://www.fytostat.nl/ZoekPdf/DownloadVeiligheidsblad/12042" TargetMode="External"/><Relationship Id="rId1747" Type="http://schemas.openxmlformats.org/officeDocument/2006/relationships/hyperlink" Target="https://www.fytostat.nl/ZoekPdf/DownloadVeiligheidsblad/12324" TargetMode="External"/><Relationship Id="rId1954" Type="http://schemas.openxmlformats.org/officeDocument/2006/relationships/hyperlink" Target="https://www.fytostat.nl/ZoekPdf/DownloadVeiligheidsblad/12593" TargetMode="External"/><Relationship Id="rId39" Type="http://schemas.openxmlformats.org/officeDocument/2006/relationships/hyperlink" Target="https://www.fytostat.nl/ZoekPdf/DownloadVeiligheidsblad/12982" TargetMode="External"/><Relationship Id="rId1607" Type="http://schemas.openxmlformats.org/officeDocument/2006/relationships/hyperlink" Target="https://www.fytostat.nl/ZoekPdf/DownloadVeiligheidsblad/11972" TargetMode="External"/><Relationship Id="rId1814" Type="http://schemas.openxmlformats.org/officeDocument/2006/relationships/hyperlink" Target="https://www.fytostat.nl/ZoekPdf/DownloadVeiligheidsblad/11699" TargetMode="External"/><Relationship Id="rId188" Type="http://schemas.openxmlformats.org/officeDocument/2006/relationships/hyperlink" Target="https://www.fytostat.nl/ZoekPdf/DownloadVeiligheidsblad/11761" TargetMode="External"/><Relationship Id="rId395" Type="http://schemas.openxmlformats.org/officeDocument/2006/relationships/hyperlink" Target="https://www.fytostat.nl/ZoekPdf/DownloadVeiligheidsblad/12396" TargetMode="External"/><Relationship Id="rId255" Type="http://schemas.openxmlformats.org/officeDocument/2006/relationships/hyperlink" Target="https://www.fytostat.nl/ZoekPdf/DownloadVeiligheidsblad/11568" TargetMode="External"/><Relationship Id="rId462" Type="http://schemas.openxmlformats.org/officeDocument/2006/relationships/hyperlink" Target="https://www.fytostat.nl/ZoekPdf/DownloadVeiligheidsblad/12752" TargetMode="External"/><Relationship Id="rId1092" Type="http://schemas.openxmlformats.org/officeDocument/2006/relationships/hyperlink" Target="https://www.fytostat.nl/ZoekPdf/DownloadVeiligheidsblad/11754" TargetMode="External"/><Relationship Id="rId1397" Type="http://schemas.openxmlformats.org/officeDocument/2006/relationships/hyperlink" Target="https://www.fytostat.nl/ZoekPdf/DownloadVeiligheidsblad/13064" TargetMode="External"/><Relationship Id="rId115" Type="http://schemas.openxmlformats.org/officeDocument/2006/relationships/hyperlink" Target="https://www.fytostat.nl/ZoekPdf/DownloadVeiligheidsblad/13007" TargetMode="External"/><Relationship Id="rId322" Type="http://schemas.openxmlformats.org/officeDocument/2006/relationships/hyperlink" Target="https://www.fytostat.nl/ZoekPdf/DownloadVeiligheidsblad/11015" TargetMode="External"/><Relationship Id="rId767" Type="http://schemas.openxmlformats.org/officeDocument/2006/relationships/hyperlink" Target="https://www.fytostat.nl/ZoekPdf/DownloadVeiligheidsblad/11370" TargetMode="External"/><Relationship Id="rId974" Type="http://schemas.openxmlformats.org/officeDocument/2006/relationships/hyperlink" Target="https://www.fytostat.nl/ZoekPdf/DownloadVeiligheidsblad/12548" TargetMode="External"/><Relationship Id="rId627" Type="http://schemas.openxmlformats.org/officeDocument/2006/relationships/hyperlink" Target="https://www.fytostat.nl/ZoekPdf/DownloadVeiligheidsblad/12393" TargetMode="External"/><Relationship Id="rId834" Type="http://schemas.openxmlformats.org/officeDocument/2006/relationships/hyperlink" Target="https://www.fytostat.nl/ZoekPdf/DownloadVeiligheidsblad/12029" TargetMode="External"/><Relationship Id="rId1257" Type="http://schemas.openxmlformats.org/officeDocument/2006/relationships/hyperlink" Target="https://www.fytostat.nl/ZoekPdf/DownloadVeiligheidsblad/10510" TargetMode="External"/><Relationship Id="rId1464" Type="http://schemas.openxmlformats.org/officeDocument/2006/relationships/hyperlink" Target="https://www.fytostat.nl/ZoekPdf/DownloadVeiligheidsblad/11685" TargetMode="External"/><Relationship Id="rId1671" Type="http://schemas.openxmlformats.org/officeDocument/2006/relationships/hyperlink" Target="https://www.fytostat.nl/ZoekPdf/DownloadVeiligheidsblad/13013" TargetMode="External"/><Relationship Id="rId901" Type="http://schemas.openxmlformats.org/officeDocument/2006/relationships/hyperlink" Target="https://www.fytostat.nl/ZoekPdf/DownloadVeiligheidsblad/11616" TargetMode="External"/><Relationship Id="rId1117" Type="http://schemas.openxmlformats.org/officeDocument/2006/relationships/hyperlink" Target="https://www.fytostat.nl/ZoekPdf/DownloadVeiligheidsblad/12199" TargetMode="External"/><Relationship Id="rId1324" Type="http://schemas.openxmlformats.org/officeDocument/2006/relationships/hyperlink" Target="https://www.fytostat.nl/ZoekPdf/DownloadVeiligheidsblad/10783" TargetMode="External"/><Relationship Id="rId1531" Type="http://schemas.openxmlformats.org/officeDocument/2006/relationships/hyperlink" Target="https://www.fytostat.nl/ZoekPdf/DownloadVeiligheidsblad/12083" TargetMode="External"/><Relationship Id="rId1769" Type="http://schemas.openxmlformats.org/officeDocument/2006/relationships/hyperlink" Target="https://www.fytostat.nl/ZoekPdf/DownloadVeiligheidsblad/11442" TargetMode="External"/><Relationship Id="rId1976" Type="http://schemas.openxmlformats.org/officeDocument/2006/relationships/hyperlink" Target="https://www.fytostat.nl/ZoekPdf/DownloadVeiligheidsblad/12439" TargetMode="External"/><Relationship Id="rId30" Type="http://schemas.openxmlformats.org/officeDocument/2006/relationships/hyperlink" Target="https://www.fytostat.nl/ZoekPdf/DownloadVeiligheidsblad/13124" TargetMode="External"/><Relationship Id="rId1629" Type="http://schemas.openxmlformats.org/officeDocument/2006/relationships/hyperlink" Target="https://www.fytostat.nl/ZoekPdf/DownloadVeiligheidsblad/11312" TargetMode="External"/><Relationship Id="rId1836" Type="http://schemas.openxmlformats.org/officeDocument/2006/relationships/hyperlink" Target="https://www.fytostat.nl/ZoekPdf/DownloadVeiligheidsblad/11125" TargetMode="External"/><Relationship Id="rId1903" Type="http://schemas.openxmlformats.org/officeDocument/2006/relationships/hyperlink" Target="https://www.fytostat.nl/ZoekPdf/DownloadVeiligheidsblad/12176" TargetMode="External"/><Relationship Id="rId277" Type="http://schemas.openxmlformats.org/officeDocument/2006/relationships/hyperlink" Target="https://www.fytostat.nl/ZoekPdf/DownloadVeiligheidsblad/11716" TargetMode="External"/><Relationship Id="rId484" Type="http://schemas.openxmlformats.org/officeDocument/2006/relationships/hyperlink" Target="https://www.fytostat.nl/ZoekPdf/DownloadVeiligheidsblad/12817" TargetMode="External"/><Relationship Id="rId137" Type="http://schemas.openxmlformats.org/officeDocument/2006/relationships/hyperlink" Target="https://www.fytostat.nl/ZoekPdf/DownloadVeiligheidsblad/11942" TargetMode="External"/><Relationship Id="rId344" Type="http://schemas.openxmlformats.org/officeDocument/2006/relationships/hyperlink" Target="https://www.fytostat.nl/ZoekPdf/DownloadVeiligheidsblad/11141" TargetMode="External"/><Relationship Id="rId691" Type="http://schemas.openxmlformats.org/officeDocument/2006/relationships/hyperlink" Target="https://www.fytostat.nl/ZoekPdf/DownloadVeiligheidsblad/12539" TargetMode="External"/><Relationship Id="rId789" Type="http://schemas.openxmlformats.org/officeDocument/2006/relationships/hyperlink" Target="https://www.fytostat.nl/ZoekPdf/DownloadVeiligheidsblad/12070" TargetMode="External"/><Relationship Id="rId996" Type="http://schemas.openxmlformats.org/officeDocument/2006/relationships/hyperlink" Target="https://www.fytostat.nl/ZoekPdf/DownloadVeiligheidsblad/10798" TargetMode="External"/><Relationship Id="rId551" Type="http://schemas.openxmlformats.org/officeDocument/2006/relationships/hyperlink" Target="https://www.fytostat.nl/ZoekPdf/DownloadVeiligheidsblad/10398" TargetMode="External"/><Relationship Id="rId649" Type="http://schemas.openxmlformats.org/officeDocument/2006/relationships/hyperlink" Target="https://www.fytostat.nl/ZoekPdf/DownloadVeiligheidsblad/12221" TargetMode="External"/><Relationship Id="rId856" Type="http://schemas.openxmlformats.org/officeDocument/2006/relationships/hyperlink" Target="https://www.fytostat.nl/ZoekPdf/DownloadVeiligheidsblad/13068" TargetMode="External"/><Relationship Id="rId1181" Type="http://schemas.openxmlformats.org/officeDocument/2006/relationships/hyperlink" Target="https://www.fytostat.nl/ZoekPdf/DownloadVeiligheidsblad/12338" TargetMode="External"/><Relationship Id="rId1279" Type="http://schemas.openxmlformats.org/officeDocument/2006/relationships/hyperlink" Target="https://www.fytostat.nl/ZoekPdf/DownloadVeiligheidsblad/10787" TargetMode="External"/><Relationship Id="rId1486" Type="http://schemas.openxmlformats.org/officeDocument/2006/relationships/hyperlink" Target="https://www.fytostat.nl/ZoekPdf/DownloadVeiligheidsblad/10774" TargetMode="External"/><Relationship Id="rId204" Type="http://schemas.openxmlformats.org/officeDocument/2006/relationships/hyperlink" Target="https://www.fytostat.nl/ZoekPdf/DownloadVeiligheidsblad/11801" TargetMode="External"/><Relationship Id="rId411" Type="http://schemas.openxmlformats.org/officeDocument/2006/relationships/hyperlink" Target="https://www.fytostat.nl/ZoekPdf/DownloadVeiligheidsblad/13183" TargetMode="External"/><Relationship Id="rId509" Type="http://schemas.openxmlformats.org/officeDocument/2006/relationships/hyperlink" Target="https://www.fytostat.nl/ZoekPdf/DownloadVeiligheidsblad/13001" TargetMode="External"/><Relationship Id="rId1041" Type="http://schemas.openxmlformats.org/officeDocument/2006/relationships/hyperlink" Target="https://www.fytostat.nl/ZoekPdf/DownloadVeiligheidsblad/12945" TargetMode="External"/><Relationship Id="rId1139" Type="http://schemas.openxmlformats.org/officeDocument/2006/relationships/hyperlink" Target="https://www.fytostat.nl/ZoekPdf/DownloadVeiligheidsblad/12406" TargetMode="External"/><Relationship Id="rId1346" Type="http://schemas.openxmlformats.org/officeDocument/2006/relationships/hyperlink" Target="https://www.fytostat.nl/ZoekPdf/DownloadVeiligheidsblad/11559" TargetMode="External"/><Relationship Id="rId1693" Type="http://schemas.openxmlformats.org/officeDocument/2006/relationships/hyperlink" Target="https://www.fytostat.nl/ZoekPdf/DownloadVeiligheidsblad/11256" TargetMode="External"/><Relationship Id="rId1998" Type="http://schemas.openxmlformats.org/officeDocument/2006/relationships/hyperlink" Target="https://www.fytostat.nl/ZoekPdf/DownloadVeiligheidsblad/12913" TargetMode="External"/><Relationship Id="rId716" Type="http://schemas.openxmlformats.org/officeDocument/2006/relationships/hyperlink" Target="https://www.fytostat.nl/ZoekPdf/DownloadVeiligheidsblad/12776" TargetMode="External"/><Relationship Id="rId923" Type="http://schemas.openxmlformats.org/officeDocument/2006/relationships/hyperlink" Target="https://www.fytostat.nl/ZoekPdf/DownloadVeiligheidsblad/10586" TargetMode="External"/><Relationship Id="rId1553" Type="http://schemas.openxmlformats.org/officeDocument/2006/relationships/hyperlink" Target="https://www.fytostat.nl/ZoekPdf/DownloadVeiligheidsblad/12891" TargetMode="External"/><Relationship Id="rId1760" Type="http://schemas.openxmlformats.org/officeDocument/2006/relationships/hyperlink" Target="https://www.fytostat.nl/ZoekPdf/DownloadVeiligheidsblad/13194" TargetMode="External"/><Relationship Id="rId1858" Type="http://schemas.openxmlformats.org/officeDocument/2006/relationships/hyperlink" Target="https://www.fytostat.nl/ZoekPdf/DownloadVeiligheidsblad/13146" TargetMode="External"/><Relationship Id="rId52" Type="http://schemas.openxmlformats.org/officeDocument/2006/relationships/hyperlink" Target="https://www.fytostat.nl/ZoekPdf/DownloadVeiligheidsblad/12892" TargetMode="External"/><Relationship Id="rId1206" Type="http://schemas.openxmlformats.org/officeDocument/2006/relationships/hyperlink" Target="https://www.fytostat.nl/ZoekPdf/DownloadVeiligheidsblad/13152" TargetMode="External"/><Relationship Id="rId1413" Type="http://schemas.openxmlformats.org/officeDocument/2006/relationships/hyperlink" Target="https://www.fytostat.nl/ZoekPdf/DownloadVeiligheidsblad/12513" TargetMode="External"/><Relationship Id="rId1620" Type="http://schemas.openxmlformats.org/officeDocument/2006/relationships/hyperlink" Target="https://www.fytostat.nl/ZoekPdf/DownloadVeiligheidsblad/10762" TargetMode="External"/><Relationship Id="rId1718" Type="http://schemas.openxmlformats.org/officeDocument/2006/relationships/hyperlink" Target="https://www.fytostat.nl/ZoekPdf/DownloadVeiligheidsblad/13029" TargetMode="External"/><Relationship Id="rId1925" Type="http://schemas.openxmlformats.org/officeDocument/2006/relationships/hyperlink" Target="https://www.fytostat.nl/ZoekPdf/DownloadVeiligheidsblad/11938" TargetMode="External"/><Relationship Id="rId299" Type="http://schemas.openxmlformats.org/officeDocument/2006/relationships/hyperlink" Target="https://www.fytostat.nl/ZoekPdf/DownloadVeiligheidsblad/11603" TargetMode="External"/><Relationship Id="rId159" Type="http://schemas.openxmlformats.org/officeDocument/2006/relationships/hyperlink" Target="https://www.fytostat.nl/ZoekPdf/DownloadVeiligheidsblad/13172" TargetMode="External"/><Relationship Id="rId366" Type="http://schemas.openxmlformats.org/officeDocument/2006/relationships/hyperlink" Target="https://www.fytostat.nl/ZoekPdf/DownloadVeiligheidsblad/12711" TargetMode="External"/><Relationship Id="rId573" Type="http://schemas.openxmlformats.org/officeDocument/2006/relationships/hyperlink" Target="https://www.fytostat.nl/ZoekPdf/DownloadVeiligheidsblad/11820" TargetMode="External"/><Relationship Id="rId780" Type="http://schemas.openxmlformats.org/officeDocument/2006/relationships/hyperlink" Target="https://www.fytostat.nl/ZoekPdf/DownloadVeiligheidsblad/12912" TargetMode="External"/><Relationship Id="rId226" Type="http://schemas.openxmlformats.org/officeDocument/2006/relationships/hyperlink" Target="https://www.fytostat.nl/ZoekPdf/DownloadVeiligheidsblad/12128" TargetMode="External"/><Relationship Id="rId433" Type="http://schemas.openxmlformats.org/officeDocument/2006/relationships/hyperlink" Target="https://www.fytostat.nl/ZoekPdf/DownloadVeiligheidsblad/12048" TargetMode="External"/><Relationship Id="rId878" Type="http://schemas.openxmlformats.org/officeDocument/2006/relationships/hyperlink" Target="https://www.fytostat.nl/ZoekPdf/DownloadVeiligheidsblad/11276" TargetMode="External"/><Relationship Id="rId1063" Type="http://schemas.openxmlformats.org/officeDocument/2006/relationships/hyperlink" Target="https://www.fytostat.nl/ZoekPdf/DownloadVeiligheidsblad/11598" TargetMode="External"/><Relationship Id="rId1270" Type="http://schemas.openxmlformats.org/officeDocument/2006/relationships/hyperlink" Target="https://www.fytostat.nl/ZoekPdf/DownloadVeiligheidsblad/11166" TargetMode="External"/><Relationship Id="rId640" Type="http://schemas.openxmlformats.org/officeDocument/2006/relationships/hyperlink" Target="https://www.fytostat.nl/ZoekPdf/DownloadVeiligheidsblad/12099" TargetMode="External"/><Relationship Id="rId738" Type="http://schemas.openxmlformats.org/officeDocument/2006/relationships/hyperlink" Target="https://www.fytostat.nl/ZoekPdf/DownloadVeiligheidsblad/10992" TargetMode="External"/><Relationship Id="rId945" Type="http://schemas.openxmlformats.org/officeDocument/2006/relationships/hyperlink" Target="https://www.fytostat.nl/ZoekPdf/DownloadVeiligheidsblad/11917" TargetMode="External"/><Relationship Id="rId1368" Type="http://schemas.openxmlformats.org/officeDocument/2006/relationships/hyperlink" Target="https://www.fytostat.nl/ZoekPdf/DownloadVeiligheidsblad/11958" TargetMode="External"/><Relationship Id="rId1575" Type="http://schemas.openxmlformats.org/officeDocument/2006/relationships/hyperlink" Target="https://www.fytostat.nl/ZoekPdf/DownloadVeiligheidsblad/11545" TargetMode="External"/><Relationship Id="rId1782" Type="http://schemas.openxmlformats.org/officeDocument/2006/relationships/hyperlink" Target="https://www.fytostat.nl/ZoekPdf/DownloadVeiligheidsblad/11107" TargetMode="External"/><Relationship Id="rId74" Type="http://schemas.openxmlformats.org/officeDocument/2006/relationships/hyperlink" Target="https://www.fytostat.nl/ZoekPdf/DownloadVeiligheidsblad/12577" TargetMode="External"/><Relationship Id="rId500" Type="http://schemas.openxmlformats.org/officeDocument/2006/relationships/hyperlink" Target="https://www.fytostat.nl/ZoekPdf/DownloadVeiligheidsblad/10015" TargetMode="External"/><Relationship Id="rId805" Type="http://schemas.openxmlformats.org/officeDocument/2006/relationships/hyperlink" Target="https://www.fytostat.nl/ZoekPdf/DownloadVeiligheidsblad/10922" TargetMode="External"/><Relationship Id="rId1130" Type="http://schemas.openxmlformats.org/officeDocument/2006/relationships/hyperlink" Target="https://www.fytostat.nl/ZoekPdf/DownloadVeiligheidsblad/12536" TargetMode="External"/><Relationship Id="rId1228" Type="http://schemas.openxmlformats.org/officeDocument/2006/relationships/hyperlink" Target="https://www.fytostat.nl/ZoekPdf/DownloadVeiligheidsblad/12141" TargetMode="External"/><Relationship Id="rId1435" Type="http://schemas.openxmlformats.org/officeDocument/2006/relationships/hyperlink" Target="https://www.fytostat.nl/ZoekPdf/DownloadVeiligheidsblad/10991" TargetMode="External"/><Relationship Id="rId1642" Type="http://schemas.openxmlformats.org/officeDocument/2006/relationships/hyperlink" Target="https://www.fytostat.nl/ZoekPdf/DownloadVeiligheidsblad/12451" TargetMode="External"/><Relationship Id="rId1947" Type="http://schemas.openxmlformats.org/officeDocument/2006/relationships/hyperlink" Target="https://www.fytostat.nl/ZoekPdf/DownloadVeiligheidsblad/12204" TargetMode="External"/><Relationship Id="rId1502" Type="http://schemas.openxmlformats.org/officeDocument/2006/relationships/hyperlink" Target="https://www.fytostat.nl/ZoekPdf/DownloadVeiligheidsblad/12600" TargetMode="External"/><Relationship Id="rId1807" Type="http://schemas.openxmlformats.org/officeDocument/2006/relationships/hyperlink" Target="https://www.fytostat.nl/ZoekPdf/DownloadVeiligheidsblad/11408" TargetMode="External"/><Relationship Id="rId290" Type="http://schemas.openxmlformats.org/officeDocument/2006/relationships/hyperlink" Target="https://www.fytostat.nl/ZoekPdf/DownloadVeiligheidsblad/12101" TargetMode="External"/><Relationship Id="rId388" Type="http://schemas.openxmlformats.org/officeDocument/2006/relationships/hyperlink" Target="https://www.fytostat.nl/ZoekPdf/DownloadVeiligheidsblad/10982" TargetMode="External"/><Relationship Id="rId150" Type="http://schemas.openxmlformats.org/officeDocument/2006/relationships/hyperlink" Target="https://www.fytostat.nl/ZoekPdf/DownloadVeiligheidsblad/11993" TargetMode="External"/><Relationship Id="rId595" Type="http://schemas.openxmlformats.org/officeDocument/2006/relationships/hyperlink" Target="https://www.fytostat.nl/ZoekPdf/DownloadVeiligheidsblad/12051" TargetMode="External"/><Relationship Id="rId248" Type="http://schemas.openxmlformats.org/officeDocument/2006/relationships/hyperlink" Target="https://www.fytostat.nl/ZoekPdf/DownloadVeiligheidsblad/12150" TargetMode="External"/><Relationship Id="rId455" Type="http://schemas.openxmlformats.org/officeDocument/2006/relationships/hyperlink" Target="https://www.fytostat.nl/ZoekPdf/DownloadVeiligheidsblad/12562" TargetMode="External"/><Relationship Id="rId662" Type="http://schemas.openxmlformats.org/officeDocument/2006/relationships/hyperlink" Target="https://www.fytostat.nl/ZoekPdf/DownloadVeiligheidsblad/11653" TargetMode="External"/><Relationship Id="rId1085" Type="http://schemas.openxmlformats.org/officeDocument/2006/relationships/hyperlink" Target="https://www.fytostat.nl/ZoekPdf/DownloadVeiligheidsblad/12225" TargetMode="External"/><Relationship Id="rId1292" Type="http://schemas.openxmlformats.org/officeDocument/2006/relationships/hyperlink" Target="https://www.fytostat.nl/ZoekPdf/DownloadVeiligheidsblad/10925" TargetMode="External"/><Relationship Id="rId108" Type="http://schemas.openxmlformats.org/officeDocument/2006/relationships/hyperlink" Target="https://www.fytostat.nl/ZoekPdf/DownloadVeiligheidsblad/13035" TargetMode="External"/><Relationship Id="rId315" Type="http://schemas.openxmlformats.org/officeDocument/2006/relationships/hyperlink" Target="https://www.fytostat.nl/ZoekPdf/DownloadVeiligheidsblad/12253" TargetMode="External"/><Relationship Id="rId522" Type="http://schemas.openxmlformats.org/officeDocument/2006/relationships/hyperlink" Target="https://www.fytostat.nl/ZoekPdf/DownloadVeiligheidsblad/12481" TargetMode="External"/><Relationship Id="rId967" Type="http://schemas.openxmlformats.org/officeDocument/2006/relationships/hyperlink" Target="https://www.fytostat.nl/ZoekPdf/DownloadVeiligheidsblad/11448" TargetMode="External"/><Relationship Id="rId1152" Type="http://schemas.openxmlformats.org/officeDocument/2006/relationships/hyperlink" Target="https://www.fytostat.nl/ZoekPdf/DownloadVeiligheidsblad/10698" TargetMode="External"/><Relationship Id="rId1597" Type="http://schemas.openxmlformats.org/officeDocument/2006/relationships/hyperlink" Target="https://www.fytostat.nl/ZoekPdf/DownloadVeiligheidsblad/10511" TargetMode="External"/><Relationship Id="rId96" Type="http://schemas.openxmlformats.org/officeDocument/2006/relationships/hyperlink" Target="https://www.fytostat.nl/ZoekPdf/DownloadVeiligheidsblad/13218" TargetMode="External"/><Relationship Id="rId827" Type="http://schemas.openxmlformats.org/officeDocument/2006/relationships/hyperlink" Target="https://www.fytostat.nl/ZoekPdf/DownloadVeiligheidsblad/12113" TargetMode="External"/><Relationship Id="rId1012" Type="http://schemas.openxmlformats.org/officeDocument/2006/relationships/hyperlink" Target="https://www.fytostat.nl/ZoekPdf/DownloadVeiligheidsblad/11704" TargetMode="External"/><Relationship Id="rId1457" Type="http://schemas.openxmlformats.org/officeDocument/2006/relationships/hyperlink" Target="https://www.fytostat.nl/ZoekPdf/DownloadVeiligheidsblad/11530" TargetMode="External"/><Relationship Id="rId1664" Type="http://schemas.openxmlformats.org/officeDocument/2006/relationships/hyperlink" Target="https://www.fytostat.nl/ZoekPdf/DownloadVeiligheidsblad/11532" TargetMode="External"/><Relationship Id="rId1871" Type="http://schemas.openxmlformats.org/officeDocument/2006/relationships/hyperlink" Target="https://www.fytostat.nl/ZoekPdf/DownloadVeiligheidsblad/12252" TargetMode="External"/><Relationship Id="rId1317" Type="http://schemas.openxmlformats.org/officeDocument/2006/relationships/hyperlink" Target="https://www.fytostat.nl/ZoekPdf/DownloadVeiligheidsblad/12607" TargetMode="External"/><Relationship Id="rId1524" Type="http://schemas.openxmlformats.org/officeDocument/2006/relationships/hyperlink" Target="https://www.fytostat.nl/ZoekPdf/DownloadVeiligheidsblad/12264" TargetMode="External"/><Relationship Id="rId1731" Type="http://schemas.openxmlformats.org/officeDocument/2006/relationships/hyperlink" Target="https://www.fytostat.nl/ZoekPdf/DownloadVeiligheidsblad/12073" TargetMode="External"/><Relationship Id="rId1969" Type="http://schemas.openxmlformats.org/officeDocument/2006/relationships/hyperlink" Target="https://www.fytostat.nl/ZoekPdf/DownloadVeiligheidsblad/12756" TargetMode="External"/><Relationship Id="rId23" Type="http://schemas.openxmlformats.org/officeDocument/2006/relationships/hyperlink" Target="https://www.fytostat.nl/ZoekPdf/DownloadVeiligheidsblad/13160" TargetMode="External"/><Relationship Id="rId1829" Type="http://schemas.openxmlformats.org/officeDocument/2006/relationships/hyperlink" Target="https://www.fytostat.nl/ZoekPdf/DownloadVeiligheidsblad/10323" TargetMode="External"/><Relationship Id="rId172" Type="http://schemas.openxmlformats.org/officeDocument/2006/relationships/hyperlink" Target="https://www.fytostat.nl/ZoekPdf/DownloadVeiligheidsblad/13030" TargetMode="External"/><Relationship Id="rId477" Type="http://schemas.openxmlformats.org/officeDocument/2006/relationships/hyperlink" Target="https://www.fytostat.nl/ZoekPdf/DownloadVeiligheidsblad/13108" TargetMode="External"/><Relationship Id="rId684" Type="http://schemas.openxmlformats.org/officeDocument/2006/relationships/hyperlink" Target="https://www.fytostat.nl/ZoekPdf/DownloadVeiligheidsblad/10813" TargetMode="External"/><Relationship Id="rId337" Type="http://schemas.openxmlformats.org/officeDocument/2006/relationships/hyperlink" Target="https://www.fytostat.nl/ZoekPdf/DownloadVeiligheidsblad/12785" TargetMode="External"/><Relationship Id="rId891" Type="http://schemas.openxmlformats.org/officeDocument/2006/relationships/hyperlink" Target="https://www.fytostat.nl/ZoekPdf/DownloadVeiligheidsblad/10522" TargetMode="External"/><Relationship Id="rId989" Type="http://schemas.openxmlformats.org/officeDocument/2006/relationships/hyperlink" Target="https://www.fytostat.nl/ZoekPdf/DownloadVeiligheidsblad/11777" TargetMode="External"/><Relationship Id="rId544" Type="http://schemas.openxmlformats.org/officeDocument/2006/relationships/hyperlink" Target="https://www.fytostat.nl/ZoekPdf/DownloadVeiligheidsblad/13157" TargetMode="External"/><Relationship Id="rId751" Type="http://schemas.openxmlformats.org/officeDocument/2006/relationships/hyperlink" Target="https://www.fytostat.nl/ZoekPdf/DownloadVeiligheidsblad/11176" TargetMode="External"/><Relationship Id="rId849" Type="http://schemas.openxmlformats.org/officeDocument/2006/relationships/hyperlink" Target="https://www.fytostat.nl/ZoekPdf/DownloadVeiligheidsblad/11967" TargetMode="External"/><Relationship Id="rId1174" Type="http://schemas.openxmlformats.org/officeDocument/2006/relationships/hyperlink" Target="https://www.fytostat.nl/ZoekPdf/DownloadVeiligheidsblad/12610" TargetMode="External"/><Relationship Id="rId1381" Type="http://schemas.openxmlformats.org/officeDocument/2006/relationships/hyperlink" Target="https://www.fytostat.nl/ZoekPdf/DownloadVeiligheidsblad/10025" TargetMode="External"/><Relationship Id="rId1479" Type="http://schemas.openxmlformats.org/officeDocument/2006/relationships/hyperlink" Target="https://www.fytostat.nl/ZoekPdf/DownloadVeiligheidsblad/10505" TargetMode="External"/><Relationship Id="rId1686" Type="http://schemas.openxmlformats.org/officeDocument/2006/relationships/hyperlink" Target="https://www.fytostat.nl/ZoekPdf/DownloadVeiligheidsblad/12871" TargetMode="External"/><Relationship Id="rId404" Type="http://schemas.openxmlformats.org/officeDocument/2006/relationships/hyperlink" Target="https://www.fytostat.nl/ZoekPdf/DownloadVeiligheidsblad/11923" TargetMode="External"/><Relationship Id="rId611" Type="http://schemas.openxmlformats.org/officeDocument/2006/relationships/hyperlink" Target="https://www.fytostat.nl/ZoekPdf/DownloadVeiligheidsblad/10043" TargetMode="External"/><Relationship Id="rId1034" Type="http://schemas.openxmlformats.org/officeDocument/2006/relationships/hyperlink" Target="https://www.fytostat.nl/ZoekPdf/DownloadVeiligheidsblad/12612" TargetMode="External"/><Relationship Id="rId1241" Type="http://schemas.openxmlformats.org/officeDocument/2006/relationships/hyperlink" Target="https://www.fytostat.nl/ZoekPdf/DownloadVeiligheidsblad/11762" TargetMode="External"/><Relationship Id="rId1339" Type="http://schemas.openxmlformats.org/officeDocument/2006/relationships/hyperlink" Target="https://www.fytostat.nl/ZoekPdf/DownloadVeiligheidsblad/12090" TargetMode="External"/><Relationship Id="rId1893" Type="http://schemas.openxmlformats.org/officeDocument/2006/relationships/hyperlink" Target="https://www.fytostat.nl/ZoekPdf/DownloadVeiligheidsblad/12478" TargetMode="External"/><Relationship Id="rId709" Type="http://schemas.openxmlformats.org/officeDocument/2006/relationships/hyperlink" Target="https://www.fytostat.nl/ZoekPdf/DownloadVeiligheidsblad/10538" TargetMode="External"/><Relationship Id="rId916" Type="http://schemas.openxmlformats.org/officeDocument/2006/relationships/hyperlink" Target="https://www.fytostat.nl/ZoekPdf/DownloadVeiligheidsblad/10124" TargetMode="External"/><Relationship Id="rId1101" Type="http://schemas.openxmlformats.org/officeDocument/2006/relationships/hyperlink" Target="https://www.fytostat.nl/ZoekPdf/DownloadVeiligheidsblad/12198" TargetMode="External"/><Relationship Id="rId1546" Type="http://schemas.openxmlformats.org/officeDocument/2006/relationships/hyperlink" Target="https://www.fytostat.nl/ZoekPdf/DownloadVeiligheidsblad/10005" TargetMode="External"/><Relationship Id="rId1753" Type="http://schemas.openxmlformats.org/officeDocument/2006/relationships/hyperlink" Target="https://www.fytostat.nl/ZoekPdf/DownloadVeiligheidsblad/12404" TargetMode="External"/><Relationship Id="rId1960" Type="http://schemas.openxmlformats.org/officeDocument/2006/relationships/hyperlink" Target="https://www.fytostat.nl/ZoekPdf/DownloadVeiligheidsblad/12133" TargetMode="External"/><Relationship Id="rId45" Type="http://schemas.openxmlformats.org/officeDocument/2006/relationships/hyperlink" Target="https://www.fytostat.nl/ZoekPdf/DownloadVeiligheidsblad/12470" TargetMode="External"/><Relationship Id="rId1406" Type="http://schemas.openxmlformats.org/officeDocument/2006/relationships/hyperlink" Target="https://www.fytostat.nl/ZoekPdf/DownloadVeiligheidsblad/10362" TargetMode="External"/><Relationship Id="rId1613" Type="http://schemas.openxmlformats.org/officeDocument/2006/relationships/hyperlink" Target="https://www.fytostat.nl/ZoekPdf/DownloadVeiligheidsblad/12293" TargetMode="External"/><Relationship Id="rId1820" Type="http://schemas.openxmlformats.org/officeDocument/2006/relationships/hyperlink" Target="https://www.fytostat.nl/ZoekPdf/DownloadVeiligheidsblad/11344" TargetMode="External"/><Relationship Id="rId194" Type="http://schemas.openxmlformats.org/officeDocument/2006/relationships/hyperlink" Target="https://www.fytostat.nl/ZoekPdf/DownloadVeiligheidsblad/12379" TargetMode="External"/><Relationship Id="rId1918" Type="http://schemas.openxmlformats.org/officeDocument/2006/relationships/hyperlink" Target="https://www.fytostat.nl/ZoekPdf/DownloadVeiligheidsblad/12764" TargetMode="External"/><Relationship Id="rId261" Type="http://schemas.openxmlformats.org/officeDocument/2006/relationships/hyperlink" Target="https://www.fytostat.nl/ZoekPdf/DownloadVeiligheidsblad/11873" TargetMode="External"/><Relationship Id="rId499" Type="http://schemas.openxmlformats.org/officeDocument/2006/relationships/hyperlink" Target="https://www.fytostat.nl/ZoekPdf/DownloadVeiligheidsblad/13023" TargetMode="External"/><Relationship Id="rId359" Type="http://schemas.openxmlformats.org/officeDocument/2006/relationships/hyperlink" Target="https://www.fytostat.nl/ZoekPdf/DownloadVeiligheidsblad/11396" TargetMode="External"/><Relationship Id="rId566" Type="http://schemas.openxmlformats.org/officeDocument/2006/relationships/hyperlink" Target="https://www.fytostat.nl/ZoekPdf/DownloadVeiligheidsblad/12520" TargetMode="External"/><Relationship Id="rId773" Type="http://schemas.openxmlformats.org/officeDocument/2006/relationships/hyperlink" Target="https://www.fytostat.nl/ZoekPdf/DownloadVeiligheidsblad/10535" TargetMode="External"/><Relationship Id="rId1196" Type="http://schemas.openxmlformats.org/officeDocument/2006/relationships/hyperlink" Target="https://www.fytostat.nl/ZoekPdf/DownloadVeiligheidsblad/10917" TargetMode="External"/><Relationship Id="rId121" Type="http://schemas.openxmlformats.org/officeDocument/2006/relationships/hyperlink" Target="https://www.fytostat.nl/ZoekPdf/DownloadVeiligheidsblad/12376" TargetMode="External"/><Relationship Id="rId219" Type="http://schemas.openxmlformats.org/officeDocument/2006/relationships/hyperlink" Target="https://www.fytostat.nl/ZoekPdf/DownloadVeiligheidsblad/12867" TargetMode="External"/><Relationship Id="rId426" Type="http://schemas.openxmlformats.org/officeDocument/2006/relationships/hyperlink" Target="https://www.fytostat.nl/ZoekPdf/DownloadVeiligheidsblad/12118" TargetMode="External"/><Relationship Id="rId633" Type="http://schemas.openxmlformats.org/officeDocument/2006/relationships/hyperlink" Target="https://www.fytostat.nl/ZoekPdf/DownloadVeiligheidsblad/12819" TargetMode="External"/><Relationship Id="rId980" Type="http://schemas.openxmlformats.org/officeDocument/2006/relationships/hyperlink" Target="https://www.fytostat.nl/ZoekPdf/DownloadVeiligheidsblad/10799" TargetMode="External"/><Relationship Id="rId1056" Type="http://schemas.openxmlformats.org/officeDocument/2006/relationships/hyperlink" Target="https://www.fytostat.nl/ZoekPdf/DownloadVeiligheidsblad/10377" TargetMode="External"/><Relationship Id="rId1263" Type="http://schemas.openxmlformats.org/officeDocument/2006/relationships/hyperlink" Target="https://www.fytostat.nl/ZoekPdf/DownloadVeiligheidsblad/10369" TargetMode="External"/><Relationship Id="rId840" Type="http://schemas.openxmlformats.org/officeDocument/2006/relationships/hyperlink" Target="https://www.fytostat.nl/ZoekPdf/DownloadVeiligheidsblad/11673" TargetMode="External"/><Relationship Id="rId938" Type="http://schemas.openxmlformats.org/officeDocument/2006/relationships/hyperlink" Target="https://www.fytostat.nl/ZoekPdf/DownloadVeiligheidsblad/10122" TargetMode="External"/><Relationship Id="rId1470" Type="http://schemas.openxmlformats.org/officeDocument/2006/relationships/hyperlink" Target="https://www.fytostat.nl/ZoekPdf/DownloadVeiligheidsblad/11876" TargetMode="External"/><Relationship Id="rId1568" Type="http://schemas.openxmlformats.org/officeDocument/2006/relationships/hyperlink" Target="https://www.fytostat.nl/ZoekPdf/DownloadVeiligheidsblad/12415" TargetMode="External"/><Relationship Id="rId1775" Type="http://schemas.openxmlformats.org/officeDocument/2006/relationships/hyperlink" Target="https://www.fytostat.nl/ZoekPdf/DownloadVeiligheidsblad/11747" TargetMode="External"/><Relationship Id="rId67" Type="http://schemas.openxmlformats.org/officeDocument/2006/relationships/hyperlink" Target="https://www.fytostat.nl/ZoekPdf/DownloadVeiligheidsblad/12809" TargetMode="External"/><Relationship Id="rId700" Type="http://schemas.openxmlformats.org/officeDocument/2006/relationships/hyperlink" Target="https://www.fytostat.nl/ZoekPdf/DownloadVeiligheidsblad/11806" TargetMode="External"/><Relationship Id="rId1123" Type="http://schemas.openxmlformats.org/officeDocument/2006/relationships/hyperlink" Target="https://www.fytostat.nl/ZoekPdf/DownloadVeiligheidsblad/10794" TargetMode="External"/><Relationship Id="rId1330" Type="http://schemas.openxmlformats.org/officeDocument/2006/relationships/hyperlink" Target="https://www.fytostat.nl/ZoekPdf/DownloadVeiligheidsblad/12556" TargetMode="External"/><Relationship Id="rId1428" Type="http://schemas.openxmlformats.org/officeDocument/2006/relationships/hyperlink" Target="https://www.fytostat.nl/ZoekPdf/DownloadVeiligheidsblad/11573" TargetMode="External"/><Relationship Id="rId1635" Type="http://schemas.openxmlformats.org/officeDocument/2006/relationships/hyperlink" Target="https://www.fytostat.nl/ZoekPdf/DownloadVeiligheidsblad/11109" TargetMode="External"/><Relationship Id="rId1982" Type="http://schemas.openxmlformats.org/officeDocument/2006/relationships/hyperlink" Target="https://www.fytostat.nl/ZoekPdf/DownloadVeiligheidsblad/10873" TargetMode="External"/><Relationship Id="rId1842" Type="http://schemas.openxmlformats.org/officeDocument/2006/relationships/hyperlink" Target="https://www.fytostat.nl/ZoekPdf/DownloadVeiligheidsblad/12591" TargetMode="External"/><Relationship Id="rId1702" Type="http://schemas.openxmlformats.org/officeDocument/2006/relationships/hyperlink" Target="https://www.fytostat.nl/ZoekPdf/DownloadVeiligheidsblad/12135" TargetMode="External"/><Relationship Id="rId283" Type="http://schemas.openxmlformats.org/officeDocument/2006/relationships/hyperlink" Target="https://www.fytostat.nl/ZoekPdf/DownloadVeiligheidsblad/12280" TargetMode="External"/><Relationship Id="rId490" Type="http://schemas.openxmlformats.org/officeDocument/2006/relationships/hyperlink" Target="https://www.fytostat.nl/ZoekPdf/DownloadVeiligheidsblad/10995" TargetMode="External"/><Relationship Id="rId143" Type="http://schemas.openxmlformats.org/officeDocument/2006/relationships/hyperlink" Target="https://www.fytostat.nl/ZoekPdf/DownloadVeiligheidsblad/13055" TargetMode="External"/><Relationship Id="rId350" Type="http://schemas.openxmlformats.org/officeDocument/2006/relationships/hyperlink" Target="https://www.fytostat.nl/ZoekPdf/DownloadVeiligheidsblad/12850" TargetMode="External"/><Relationship Id="rId588" Type="http://schemas.openxmlformats.org/officeDocument/2006/relationships/hyperlink" Target="https://www.fytostat.nl/ZoekPdf/DownloadVeiligheidsblad/11900" TargetMode="External"/><Relationship Id="rId795" Type="http://schemas.openxmlformats.org/officeDocument/2006/relationships/hyperlink" Target="https://www.fytostat.nl/ZoekPdf/DownloadVeiligheidsblad/10702" TargetMode="External"/><Relationship Id="rId9" Type="http://schemas.openxmlformats.org/officeDocument/2006/relationships/hyperlink" Target="https://www.fytostat.nl/ZoekPdf/DownloadVeiligheidsblad/12841" TargetMode="External"/><Relationship Id="rId210" Type="http://schemas.openxmlformats.org/officeDocument/2006/relationships/hyperlink" Target="https://www.fytostat.nl/ZoekPdf/DownloadVeiligheidsblad/11875" TargetMode="External"/><Relationship Id="rId448" Type="http://schemas.openxmlformats.org/officeDocument/2006/relationships/hyperlink" Target="https://www.fytostat.nl/ZoekPdf/DownloadVeiligheidsblad/12124" TargetMode="External"/><Relationship Id="rId655" Type="http://schemas.openxmlformats.org/officeDocument/2006/relationships/hyperlink" Target="https://www.fytostat.nl/ZoekPdf/DownloadVeiligheidsblad/10926" TargetMode="External"/><Relationship Id="rId862" Type="http://schemas.openxmlformats.org/officeDocument/2006/relationships/hyperlink" Target="https://www.fytostat.nl/ZoekPdf/DownloadVeiligheidsblad/11935" TargetMode="External"/><Relationship Id="rId1078" Type="http://schemas.openxmlformats.org/officeDocument/2006/relationships/hyperlink" Target="https://www.fytostat.nl/ZoekPdf/DownloadVeiligheidsblad/12753" TargetMode="External"/><Relationship Id="rId1285" Type="http://schemas.openxmlformats.org/officeDocument/2006/relationships/hyperlink" Target="https://www.fytostat.nl/ZoekPdf/DownloadVeiligheidsblad/11976" TargetMode="External"/><Relationship Id="rId1492" Type="http://schemas.openxmlformats.org/officeDocument/2006/relationships/hyperlink" Target="https://www.fytostat.nl/ZoekPdf/DownloadVeiligheidsblad/12552" TargetMode="External"/><Relationship Id="rId308" Type="http://schemas.openxmlformats.org/officeDocument/2006/relationships/hyperlink" Target="https://www.fytostat.nl/ZoekPdf/DownloadVeiligheidsblad/11870" TargetMode="External"/><Relationship Id="rId515" Type="http://schemas.openxmlformats.org/officeDocument/2006/relationships/hyperlink" Target="https://www.fytostat.nl/ZoekPdf/DownloadVeiligheidsblad/11228" TargetMode="External"/><Relationship Id="rId722" Type="http://schemas.openxmlformats.org/officeDocument/2006/relationships/hyperlink" Target="https://www.fytostat.nl/ZoekPdf/DownloadVeiligheidsblad/13208" TargetMode="External"/><Relationship Id="rId1145" Type="http://schemas.openxmlformats.org/officeDocument/2006/relationships/hyperlink" Target="https://www.fytostat.nl/ZoekPdf/DownloadVeiligheidsblad/12369" TargetMode="External"/><Relationship Id="rId1352" Type="http://schemas.openxmlformats.org/officeDocument/2006/relationships/hyperlink" Target="https://www.fytostat.nl/ZoekPdf/DownloadVeiligheidsblad/12605" TargetMode="External"/><Relationship Id="rId1797" Type="http://schemas.openxmlformats.org/officeDocument/2006/relationships/hyperlink" Target="https://www.fytostat.nl/ZoekPdf/DownloadVeiligheidsblad/10326" TargetMode="External"/><Relationship Id="rId89" Type="http://schemas.openxmlformats.org/officeDocument/2006/relationships/hyperlink" Target="https://www.fytostat.nl/ZoekPdf/DownloadVeiligheidsblad/12803" TargetMode="External"/><Relationship Id="rId1005" Type="http://schemas.openxmlformats.org/officeDocument/2006/relationships/hyperlink" Target="https://www.fytostat.nl/ZoekPdf/DownloadVeiligheidsblad/12511" TargetMode="External"/><Relationship Id="rId1212" Type="http://schemas.openxmlformats.org/officeDocument/2006/relationships/hyperlink" Target="https://www.fytostat.nl/ZoekPdf/DownloadVeiligheidsblad/10869" TargetMode="External"/><Relationship Id="rId1657" Type="http://schemas.openxmlformats.org/officeDocument/2006/relationships/hyperlink" Target="https://www.fytostat.nl/ZoekPdf/DownloadVeiligheidsblad/12108" TargetMode="External"/><Relationship Id="rId1864" Type="http://schemas.openxmlformats.org/officeDocument/2006/relationships/hyperlink" Target="https://www.fytostat.nl/ZoekPdf/DownloadVeiligheidsblad/10679" TargetMode="External"/><Relationship Id="rId1517" Type="http://schemas.openxmlformats.org/officeDocument/2006/relationships/hyperlink" Target="https://www.fytostat.nl/ZoekPdf/DownloadVeiligheidsblad/11893" TargetMode="External"/><Relationship Id="rId1724" Type="http://schemas.openxmlformats.org/officeDocument/2006/relationships/hyperlink" Target="https://www.fytostat.nl/ZoekPdf/DownloadVeiligheidsblad/12496" TargetMode="External"/><Relationship Id="rId16" Type="http://schemas.openxmlformats.org/officeDocument/2006/relationships/hyperlink" Target="https://www.fytostat.nl/ZoekPdf/DownloadVeiligheidsblad/12467" TargetMode="External"/><Relationship Id="rId1931" Type="http://schemas.openxmlformats.org/officeDocument/2006/relationships/hyperlink" Target="https://www.fytostat.nl/ZoekPdf/DownloadVeiligheidsblad/10756" TargetMode="External"/><Relationship Id="rId165" Type="http://schemas.openxmlformats.org/officeDocument/2006/relationships/hyperlink" Target="https://www.fytostat.nl/ZoekPdf/DownloadVeiligheidsblad/11743" TargetMode="External"/><Relationship Id="rId372" Type="http://schemas.openxmlformats.org/officeDocument/2006/relationships/hyperlink" Target="https://www.fytostat.nl/ZoekPdf/DownloadVeiligheidsblad/12770" TargetMode="External"/><Relationship Id="rId677" Type="http://schemas.openxmlformats.org/officeDocument/2006/relationships/hyperlink" Target="https://www.fytostat.nl/ZoekPdf/DownloadVeiligheidsblad/12541" TargetMode="External"/><Relationship Id="rId232" Type="http://schemas.openxmlformats.org/officeDocument/2006/relationships/hyperlink" Target="https://www.fytostat.nl/ZoekPdf/DownloadVeiligheidsblad/11725" TargetMode="External"/><Relationship Id="rId884" Type="http://schemas.openxmlformats.org/officeDocument/2006/relationships/hyperlink" Target="https://www.fytostat.nl/ZoekPdf/DownloadVeiligheidsblad/11178" TargetMode="External"/><Relationship Id="rId537" Type="http://schemas.openxmlformats.org/officeDocument/2006/relationships/hyperlink" Target="https://www.fytostat.nl/ZoekPdf/DownloadVeiligheidsblad/12395" TargetMode="External"/><Relationship Id="rId744" Type="http://schemas.openxmlformats.org/officeDocument/2006/relationships/hyperlink" Target="https://www.fytostat.nl/ZoekPdf/DownloadVeiligheidsblad/11195" TargetMode="External"/><Relationship Id="rId951" Type="http://schemas.openxmlformats.org/officeDocument/2006/relationships/hyperlink" Target="https://www.fytostat.nl/ZoekPdf/DownloadVeiligheidsblad/10103" TargetMode="External"/><Relationship Id="rId1167" Type="http://schemas.openxmlformats.org/officeDocument/2006/relationships/hyperlink" Target="https://www.fytostat.nl/ZoekPdf/DownloadVeiligheidsblad/11204" TargetMode="External"/><Relationship Id="rId1374" Type="http://schemas.openxmlformats.org/officeDocument/2006/relationships/hyperlink" Target="https://www.fytostat.nl/ZoekPdf/DownloadVeiligheidsblad/10782" TargetMode="External"/><Relationship Id="rId1581" Type="http://schemas.openxmlformats.org/officeDocument/2006/relationships/hyperlink" Target="https://www.fytostat.nl/ZoekPdf/DownloadVeiligheidsblad/11681" TargetMode="External"/><Relationship Id="rId1679" Type="http://schemas.openxmlformats.org/officeDocument/2006/relationships/hyperlink" Target="https://www.fytostat.nl/ZoekPdf/DownloadVeiligheidsblad/12425" TargetMode="External"/><Relationship Id="rId80" Type="http://schemas.openxmlformats.org/officeDocument/2006/relationships/hyperlink" Target="https://www.fytostat.nl/ZoekPdf/DownloadVeiligheidsblad/12565" TargetMode="External"/><Relationship Id="rId604" Type="http://schemas.openxmlformats.org/officeDocument/2006/relationships/hyperlink" Target="https://www.fytostat.nl/ZoekPdf/DownloadVeiligheidsblad/13011" TargetMode="External"/><Relationship Id="rId811" Type="http://schemas.openxmlformats.org/officeDocument/2006/relationships/hyperlink" Target="https://www.fytostat.nl/ZoekPdf/DownloadVeiligheidsblad/11177" TargetMode="External"/><Relationship Id="rId1027" Type="http://schemas.openxmlformats.org/officeDocument/2006/relationships/hyperlink" Target="https://www.fytostat.nl/ZoekPdf/DownloadVeiligheidsblad/12320" TargetMode="External"/><Relationship Id="rId1234" Type="http://schemas.openxmlformats.org/officeDocument/2006/relationships/hyperlink" Target="https://www.fytostat.nl/ZoekPdf/DownloadVeiligheidsblad/11810" TargetMode="External"/><Relationship Id="rId1441" Type="http://schemas.openxmlformats.org/officeDocument/2006/relationships/hyperlink" Target="https://www.fytostat.nl/ZoekPdf/DownloadVeiligheidsblad/11913" TargetMode="External"/><Relationship Id="rId1886" Type="http://schemas.openxmlformats.org/officeDocument/2006/relationships/hyperlink" Target="https://www.fytostat.nl/ZoekPdf/DownloadVeiligheidsblad/10335" TargetMode="External"/><Relationship Id="rId909" Type="http://schemas.openxmlformats.org/officeDocument/2006/relationships/hyperlink" Target="https://www.fytostat.nl/ZoekPdf/DownloadVeiligheidsblad/13094" TargetMode="External"/><Relationship Id="rId1301" Type="http://schemas.openxmlformats.org/officeDocument/2006/relationships/hyperlink" Target="https://www.fytostat.nl/ZoekPdf/DownloadVeiligheidsblad/11975" TargetMode="External"/><Relationship Id="rId1539" Type="http://schemas.openxmlformats.org/officeDocument/2006/relationships/hyperlink" Target="https://www.fytostat.nl/ZoekPdf/DownloadVeiligheidsblad/10683" TargetMode="External"/><Relationship Id="rId1746" Type="http://schemas.openxmlformats.org/officeDocument/2006/relationships/hyperlink" Target="https://www.fytostat.nl/ZoekPdf/DownloadVeiligheidsblad/11898" TargetMode="External"/><Relationship Id="rId1953" Type="http://schemas.openxmlformats.org/officeDocument/2006/relationships/hyperlink" Target="https://www.fytostat.nl/ZoekPdf/DownloadVeiligheidsblad/12213" TargetMode="External"/><Relationship Id="rId38" Type="http://schemas.openxmlformats.org/officeDocument/2006/relationships/hyperlink" Target="https://www.fytostat.nl/ZoekPdf/DownloadVeiligheidsblad/13067" TargetMode="External"/><Relationship Id="rId1606" Type="http://schemas.openxmlformats.org/officeDocument/2006/relationships/hyperlink" Target="https://www.fytostat.nl/ZoekPdf/DownloadVeiligheidsblad/11676" TargetMode="External"/><Relationship Id="rId1813" Type="http://schemas.openxmlformats.org/officeDocument/2006/relationships/hyperlink" Target="https://www.fytostat.nl/ZoekPdf/DownloadVeiligheidsblad/10480" TargetMode="External"/><Relationship Id="rId187" Type="http://schemas.openxmlformats.org/officeDocument/2006/relationships/hyperlink" Target="https://www.fytostat.nl/ZoekPdf/DownloadVeiligheidsblad/12659" TargetMode="External"/><Relationship Id="rId394" Type="http://schemas.openxmlformats.org/officeDocument/2006/relationships/hyperlink" Target="https://www.fytostat.nl/ZoekPdf/DownloadVeiligheidsblad/11090" TargetMode="External"/><Relationship Id="rId254" Type="http://schemas.openxmlformats.org/officeDocument/2006/relationships/hyperlink" Target="https://www.fytostat.nl/ZoekPdf/DownloadVeiligheidsblad/11407" TargetMode="External"/><Relationship Id="rId699" Type="http://schemas.openxmlformats.org/officeDocument/2006/relationships/hyperlink" Target="https://www.fytostat.nl/ZoekPdf/DownloadVeiligheidsblad/10847" TargetMode="External"/><Relationship Id="rId1091" Type="http://schemas.openxmlformats.org/officeDocument/2006/relationships/hyperlink" Target="https://www.fytostat.nl/ZoekPdf/DownloadVeiligheidsblad/11509" TargetMode="External"/><Relationship Id="rId114" Type="http://schemas.openxmlformats.org/officeDocument/2006/relationships/hyperlink" Target="https://www.fytostat.nl/ZoekPdf/DownloadVeiligheidsblad/12881" TargetMode="External"/><Relationship Id="rId461" Type="http://schemas.openxmlformats.org/officeDocument/2006/relationships/hyperlink" Target="https://www.fytostat.nl/ZoekPdf/DownloadVeiligheidsblad/12509" TargetMode="External"/><Relationship Id="rId559" Type="http://schemas.openxmlformats.org/officeDocument/2006/relationships/hyperlink" Target="https://www.fytostat.nl/ZoekPdf/DownloadVeiligheidsblad/12970" TargetMode="External"/><Relationship Id="rId766" Type="http://schemas.openxmlformats.org/officeDocument/2006/relationships/hyperlink" Target="https://www.fytostat.nl/ZoekPdf/DownloadVeiligheidsblad/11133" TargetMode="External"/><Relationship Id="rId1189" Type="http://schemas.openxmlformats.org/officeDocument/2006/relationships/hyperlink" Target="https://www.fytostat.nl/ZoekPdf/DownloadVeiligheidsblad/11948" TargetMode="External"/><Relationship Id="rId1396" Type="http://schemas.openxmlformats.org/officeDocument/2006/relationships/hyperlink" Target="https://www.fytostat.nl/ZoekPdf/DownloadVeiligheidsblad/13045" TargetMode="External"/><Relationship Id="rId321" Type="http://schemas.openxmlformats.org/officeDocument/2006/relationships/hyperlink" Target="https://www.fytostat.nl/ZoekPdf/DownloadVeiligheidsblad/12966" TargetMode="External"/><Relationship Id="rId419" Type="http://schemas.openxmlformats.org/officeDocument/2006/relationships/hyperlink" Target="https://www.fytostat.nl/ZoekPdf/DownloadVeiligheidsblad/11815" TargetMode="External"/><Relationship Id="rId626" Type="http://schemas.openxmlformats.org/officeDocument/2006/relationships/hyperlink" Target="https://www.fytostat.nl/ZoekPdf/DownloadVeiligheidsblad/10394" TargetMode="External"/><Relationship Id="rId973" Type="http://schemas.openxmlformats.org/officeDocument/2006/relationships/hyperlink" Target="https://www.fytostat.nl/ZoekPdf/DownloadVeiligheidsblad/12341" TargetMode="External"/><Relationship Id="rId1049" Type="http://schemas.openxmlformats.org/officeDocument/2006/relationships/hyperlink" Target="https://www.fytostat.nl/ZoekPdf/DownloadVeiligheidsblad/12587" TargetMode="External"/><Relationship Id="rId1256" Type="http://schemas.openxmlformats.org/officeDocument/2006/relationships/hyperlink" Target="https://www.fytostat.nl/ZoekPdf/DownloadVeiligheidsblad/13179" TargetMode="External"/><Relationship Id="rId833" Type="http://schemas.openxmlformats.org/officeDocument/2006/relationships/hyperlink" Target="https://www.fytostat.nl/ZoekPdf/DownloadVeiligheidsblad/10527" TargetMode="External"/><Relationship Id="rId1116" Type="http://schemas.openxmlformats.org/officeDocument/2006/relationships/hyperlink" Target="https://www.fytostat.nl/ZoekPdf/DownloadVeiligheidsblad/11731" TargetMode="External"/><Relationship Id="rId1463" Type="http://schemas.openxmlformats.org/officeDocument/2006/relationships/hyperlink" Target="https://www.fytostat.nl/ZoekPdf/DownloadVeiligheidsblad/10927" TargetMode="External"/><Relationship Id="rId1670" Type="http://schemas.openxmlformats.org/officeDocument/2006/relationships/hyperlink" Target="https://www.fytostat.nl/ZoekPdf/DownloadVeiligheidsblad/12331" TargetMode="External"/><Relationship Id="rId1768" Type="http://schemas.openxmlformats.org/officeDocument/2006/relationships/hyperlink" Target="https://www.fytostat.nl/ZoekPdf/DownloadVeiligheidsblad/10907" TargetMode="External"/><Relationship Id="rId900" Type="http://schemas.openxmlformats.org/officeDocument/2006/relationships/hyperlink" Target="https://www.fytostat.nl/ZoekPdf/DownloadVeiligheidsblad/11574" TargetMode="External"/><Relationship Id="rId1323" Type="http://schemas.openxmlformats.org/officeDocument/2006/relationships/hyperlink" Target="https://www.fytostat.nl/ZoekPdf/DownloadVeiligheidsblad/12719" TargetMode="External"/><Relationship Id="rId1530" Type="http://schemas.openxmlformats.org/officeDocument/2006/relationships/hyperlink" Target="https://www.fytostat.nl/ZoekPdf/DownloadVeiligheidsblad/10147" TargetMode="External"/><Relationship Id="rId1628" Type="http://schemas.openxmlformats.org/officeDocument/2006/relationships/hyperlink" Target="https://www.fytostat.nl/ZoekPdf/DownloadVeiligheidsblad/10017" TargetMode="External"/><Relationship Id="rId1975" Type="http://schemas.openxmlformats.org/officeDocument/2006/relationships/hyperlink" Target="https://www.fytostat.nl/ZoekPdf/DownloadVeiligheidsblad/12427" TargetMode="External"/><Relationship Id="rId1835" Type="http://schemas.openxmlformats.org/officeDocument/2006/relationships/hyperlink" Target="https://www.fytostat.nl/ZoekPdf/DownloadVeiligheidsblad/10214" TargetMode="External"/><Relationship Id="rId1902" Type="http://schemas.openxmlformats.org/officeDocument/2006/relationships/hyperlink" Target="https://www.fytostat.nl/ZoekPdf/DownloadVeiligheidsblad/11254" TargetMode="External"/><Relationship Id="rId276" Type="http://schemas.openxmlformats.org/officeDocument/2006/relationships/hyperlink" Target="https://www.fytostat.nl/ZoekPdf/DownloadVeiligheidsblad/13212" TargetMode="External"/><Relationship Id="rId483" Type="http://schemas.openxmlformats.org/officeDocument/2006/relationships/hyperlink" Target="https://www.fytostat.nl/ZoekPdf/DownloadVeiligheidsblad/12637" TargetMode="External"/><Relationship Id="rId690" Type="http://schemas.openxmlformats.org/officeDocument/2006/relationships/hyperlink" Target="https://www.fytostat.nl/ZoekPdf/DownloadVeiligheidsblad/12145" TargetMode="External"/><Relationship Id="rId136" Type="http://schemas.openxmlformats.org/officeDocument/2006/relationships/hyperlink" Target="https://www.fytostat.nl/ZoekPdf/DownloadVeiligheidsblad/12162" TargetMode="External"/><Relationship Id="rId343" Type="http://schemas.openxmlformats.org/officeDocument/2006/relationships/hyperlink" Target="https://www.fytostat.nl/ZoekPdf/DownloadVeiligheidsblad/13140" TargetMode="External"/><Relationship Id="rId550" Type="http://schemas.openxmlformats.org/officeDocument/2006/relationships/hyperlink" Target="https://www.fytostat.nl/ZoekPdf/DownloadVeiligheidsblad/13181" TargetMode="External"/><Relationship Id="rId788" Type="http://schemas.openxmlformats.org/officeDocument/2006/relationships/hyperlink" Target="https://www.fytostat.nl/ZoekPdf/DownloadVeiligheidsblad/10945" TargetMode="External"/><Relationship Id="rId995" Type="http://schemas.openxmlformats.org/officeDocument/2006/relationships/hyperlink" Target="https://www.fytostat.nl/ZoekPdf/DownloadVeiligheidsblad/13005" TargetMode="External"/><Relationship Id="rId1180" Type="http://schemas.openxmlformats.org/officeDocument/2006/relationships/hyperlink" Target="https://www.fytostat.nl/ZoekPdf/DownloadVeiligheidsblad/10374" TargetMode="External"/><Relationship Id="rId203" Type="http://schemas.openxmlformats.org/officeDocument/2006/relationships/hyperlink" Target="https://www.fytostat.nl/ZoekPdf/DownloadVeiligheidsblad/11799" TargetMode="External"/><Relationship Id="rId648" Type="http://schemas.openxmlformats.org/officeDocument/2006/relationships/hyperlink" Target="https://www.fytostat.nl/ZoekPdf/DownloadVeiligheidsblad/11282" TargetMode="External"/><Relationship Id="rId855" Type="http://schemas.openxmlformats.org/officeDocument/2006/relationships/hyperlink" Target="https://www.fytostat.nl/ZoekPdf/DownloadVeiligheidsblad/13015" TargetMode="External"/><Relationship Id="rId1040" Type="http://schemas.openxmlformats.org/officeDocument/2006/relationships/hyperlink" Target="https://www.fytostat.nl/ZoekPdf/DownloadVeiligheidsblad/12761" TargetMode="External"/><Relationship Id="rId1278" Type="http://schemas.openxmlformats.org/officeDocument/2006/relationships/hyperlink" Target="https://www.fytostat.nl/ZoekPdf/DownloadVeiligheidsblad/10376" TargetMode="External"/><Relationship Id="rId1485" Type="http://schemas.openxmlformats.org/officeDocument/2006/relationships/hyperlink" Target="https://www.fytostat.nl/ZoekPdf/DownloadVeiligheidsblad/13086" TargetMode="External"/><Relationship Id="rId1692" Type="http://schemas.openxmlformats.org/officeDocument/2006/relationships/hyperlink" Target="https://www.fytostat.nl/ZoekPdf/DownloadVeiligheidsblad/11155" TargetMode="External"/><Relationship Id="rId410" Type="http://schemas.openxmlformats.org/officeDocument/2006/relationships/hyperlink" Target="https://www.fytostat.nl/ZoekPdf/DownloadVeiligheidsblad/12640" TargetMode="External"/><Relationship Id="rId508" Type="http://schemas.openxmlformats.org/officeDocument/2006/relationships/hyperlink" Target="https://www.fytostat.nl/ZoekPdf/DownloadVeiligheidsblad/12837" TargetMode="External"/><Relationship Id="rId715" Type="http://schemas.openxmlformats.org/officeDocument/2006/relationships/hyperlink" Target="https://www.fytostat.nl/ZoekPdf/DownloadVeiligheidsblad/12498" TargetMode="External"/><Relationship Id="rId922" Type="http://schemas.openxmlformats.org/officeDocument/2006/relationships/hyperlink" Target="https://www.fytostat.nl/ZoekPdf/DownloadVeiligheidsblad/12468" TargetMode="External"/><Relationship Id="rId1138" Type="http://schemas.openxmlformats.org/officeDocument/2006/relationships/hyperlink" Target="https://www.fytostat.nl/ZoekPdf/DownloadVeiligheidsblad/11641" TargetMode="External"/><Relationship Id="rId1345" Type="http://schemas.openxmlformats.org/officeDocument/2006/relationships/hyperlink" Target="https://www.fytostat.nl/ZoekPdf/DownloadVeiligheidsblad/11219" TargetMode="External"/><Relationship Id="rId1552" Type="http://schemas.openxmlformats.org/officeDocument/2006/relationships/hyperlink" Target="https://www.fytostat.nl/ZoekPdf/DownloadVeiligheidsblad/12278" TargetMode="External"/><Relationship Id="rId1997" Type="http://schemas.openxmlformats.org/officeDocument/2006/relationships/hyperlink" Target="https://www.fytostat.nl/ZoekPdf/DownloadVeiligheidsblad/12501" TargetMode="External"/><Relationship Id="rId1205" Type="http://schemas.openxmlformats.org/officeDocument/2006/relationships/hyperlink" Target="https://www.fytostat.nl/ZoekPdf/DownloadVeiligheidsblad/13125" TargetMode="External"/><Relationship Id="rId1857" Type="http://schemas.openxmlformats.org/officeDocument/2006/relationships/hyperlink" Target="https://www.fytostat.nl/ZoekPdf/DownloadVeiligheidsblad/12077" TargetMode="External"/><Relationship Id="rId51" Type="http://schemas.openxmlformats.org/officeDocument/2006/relationships/hyperlink" Target="https://www.fytostat.nl/ZoekPdf/DownloadVeiligheidsblad/12985" TargetMode="External"/><Relationship Id="rId1412" Type="http://schemas.openxmlformats.org/officeDocument/2006/relationships/hyperlink" Target="https://www.fytostat.nl/ZoekPdf/DownloadVeiligheidsblad/12265" TargetMode="External"/><Relationship Id="rId1717" Type="http://schemas.openxmlformats.org/officeDocument/2006/relationships/hyperlink" Target="https://www.fytostat.nl/ZoekPdf/DownloadVeiligheidsblad/12328" TargetMode="External"/><Relationship Id="rId1924" Type="http://schemas.openxmlformats.org/officeDocument/2006/relationships/hyperlink" Target="https://www.fytostat.nl/ZoekPdf/DownloadVeiligheidsblad/10002" TargetMode="External"/><Relationship Id="rId298" Type="http://schemas.openxmlformats.org/officeDocument/2006/relationships/hyperlink" Target="https://www.fytostat.nl/ZoekPdf/DownloadVeiligheidsblad/13041" TargetMode="External"/><Relationship Id="rId158" Type="http://schemas.openxmlformats.org/officeDocument/2006/relationships/hyperlink" Target="https://www.fytostat.nl/ZoekPdf/DownloadVeiligheidsblad/11798" TargetMode="External"/><Relationship Id="rId365" Type="http://schemas.openxmlformats.org/officeDocument/2006/relationships/hyperlink" Target="https://www.fytostat.nl/ZoekPdf/DownloadVeiligheidsblad/11924" TargetMode="External"/><Relationship Id="rId572" Type="http://schemas.openxmlformats.org/officeDocument/2006/relationships/hyperlink" Target="https://www.fytostat.nl/ZoekPdf/DownloadVeiligheidsblad/11381" TargetMode="External"/><Relationship Id="rId225" Type="http://schemas.openxmlformats.org/officeDocument/2006/relationships/hyperlink" Target="https://www.fytostat.nl/ZoekPdf/DownloadVeiligheidsblad/11911" TargetMode="External"/><Relationship Id="rId432" Type="http://schemas.openxmlformats.org/officeDocument/2006/relationships/hyperlink" Target="https://www.fytostat.nl/ZoekPdf/DownloadVeiligheidsblad/11880" TargetMode="External"/><Relationship Id="rId877" Type="http://schemas.openxmlformats.org/officeDocument/2006/relationships/hyperlink" Target="https://www.fytostat.nl/ZoekPdf/DownloadVeiligheidsblad/11175" TargetMode="External"/><Relationship Id="rId1062" Type="http://schemas.openxmlformats.org/officeDocument/2006/relationships/hyperlink" Target="https://www.fytostat.nl/ZoekPdf/DownloadVeiligheidsblad/10118" TargetMode="External"/><Relationship Id="rId737" Type="http://schemas.openxmlformats.org/officeDocument/2006/relationships/hyperlink" Target="https://www.fytostat.nl/ZoekPdf/DownloadVeiligheidsblad/10837" TargetMode="External"/><Relationship Id="rId944" Type="http://schemas.openxmlformats.org/officeDocument/2006/relationships/hyperlink" Target="https://www.fytostat.nl/ZoekPdf/DownloadVeiligheidsblad/10008" TargetMode="External"/><Relationship Id="rId1367" Type="http://schemas.openxmlformats.org/officeDocument/2006/relationships/hyperlink" Target="https://www.fytostat.nl/ZoekPdf/DownloadVeiligheidsblad/10364" TargetMode="External"/><Relationship Id="rId1574" Type="http://schemas.openxmlformats.org/officeDocument/2006/relationships/hyperlink" Target="https://www.fytostat.nl/ZoekPdf/DownloadVeiligheidsblad/11376" TargetMode="External"/><Relationship Id="rId1781" Type="http://schemas.openxmlformats.org/officeDocument/2006/relationships/hyperlink" Target="https://www.fytostat.nl/ZoekPdf/DownloadVeiligheidsblad/10573" TargetMode="External"/><Relationship Id="rId73" Type="http://schemas.openxmlformats.org/officeDocument/2006/relationships/hyperlink" Target="https://www.fytostat.nl/ZoekPdf/DownloadVeiligheidsblad/13217" TargetMode="External"/><Relationship Id="rId804" Type="http://schemas.openxmlformats.org/officeDocument/2006/relationships/hyperlink" Target="https://www.fytostat.nl/ZoekPdf/DownloadVeiligheidsblad/10530" TargetMode="External"/><Relationship Id="rId1227" Type="http://schemas.openxmlformats.org/officeDocument/2006/relationships/hyperlink" Target="https://www.fytostat.nl/ZoekPdf/DownloadVeiligheidsblad/11894" TargetMode="External"/><Relationship Id="rId1434" Type="http://schemas.openxmlformats.org/officeDocument/2006/relationships/hyperlink" Target="https://www.fytostat.nl/ZoekPdf/DownloadVeiligheidsblad/10775" TargetMode="External"/><Relationship Id="rId1641" Type="http://schemas.openxmlformats.org/officeDocument/2006/relationships/hyperlink" Target="https://www.fytostat.nl/ZoekPdf/DownloadVeiligheidsblad/11142" TargetMode="External"/><Relationship Id="rId1879" Type="http://schemas.openxmlformats.org/officeDocument/2006/relationships/hyperlink" Target="https://www.fytostat.nl/ZoekPdf/DownloadVeiligheidsblad/13112" TargetMode="External"/><Relationship Id="rId1501" Type="http://schemas.openxmlformats.org/officeDocument/2006/relationships/hyperlink" Target="https://www.fytostat.nl/ZoekPdf/DownloadVeiligheidsblad/12206" TargetMode="External"/><Relationship Id="rId1739" Type="http://schemas.openxmlformats.org/officeDocument/2006/relationships/hyperlink" Target="https://www.fytostat.nl/ZoekPdf/DownloadVeiligheidsblad/12104" TargetMode="External"/><Relationship Id="rId1946" Type="http://schemas.openxmlformats.org/officeDocument/2006/relationships/hyperlink" Target="https://www.fytostat.nl/ZoekPdf/DownloadVeiligheidsblad/11261" TargetMode="External"/><Relationship Id="rId1806" Type="http://schemas.openxmlformats.org/officeDocument/2006/relationships/hyperlink" Target="https://www.fytostat.nl/ZoekPdf/DownloadVeiligheidsblad/10101" TargetMode="External"/><Relationship Id="rId387" Type="http://schemas.openxmlformats.org/officeDocument/2006/relationships/hyperlink" Target="https://www.fytostat.nl/ZoekPdf/DownloadVeiligheidsblad/12510" TargetMode="External"/><Relationship Id="rId594" Type="http://schemas.openxmlformats.org/officeDocument/2006/relationships/hyperlink" Target="https://www.fytostat.nl/ZoekPdf/DownloadVeiligheidsblad/11736" TargetMode="External"/><Relationship Id="rId247" Type="http://schemas.openxmlformats.org/officeDocument/2006/relationships/hyperlink" Target="https://www.fytostat.nl/ZoekPdf/DownloadVeiligheidsblad/11451" TargetMode="External"/><Relationship Id="rId899" Type="http://schemas.openxmlformats.org/officeDocument/2006/relationships/hyperlink" Target="https://www.fytostat.nl/ZoekPdf/DownloadVeiligheidsblad/11393" TargetMode="External"/><Relationship Id="rId1084" Type="http://schemas.openxmlformats.org/officeDocument/2006/relationships/hyperlink" Target="https://www.fytostat.nl/ZoekPdf/DownloadVeiligheidsblad/11632" TargetMode="External"/><Relationship Id="rId107" Type="http://schemas.openxmlformats.org/officeDocument/2006/relationships/hyperlink" Target="https://www.fytostat.nl/ZoekPdf/DownloadVeiligheidsblad/12576" TargetMode="External"/><Relationship Id="rId454" Type="http://schemas.openxmlformats.org/officeDocument/2006/relationships/hyperlink" Target="https://www.fytostat.nl/ZoekPdf/DownloadVeiligheidsblad/11812" TargetMode="External"/><Relationship Id="rId661" Type="http://schemas.openxmlformats.org/officeDocument/2006/relationships/hyperlink" Target="https://www.fytostat.nl/ZoekPdf/DownloadVeiligheidsblad/10099" TargetMode="External"/><Relationship Id="rId759" Type="http://schemas.openxmlformats.org/officeDocument/2006/relationships/hyperlink" Target="https://www.fytostat.nl/ZoekPdf/DownloadVeiligheidsblad/12019" TargetMode="External"/><Relationship Id="rId966" Type="http://schemas.openxmlformats.org/officeDocument/2006/relationships/hyperlink" Target="https://www.fytostat.nl/ZoekPdf/DownloadVeiligheidsblad/11356" TargetMode="External"/><Relationship Id="rId1291" Type="http://schemas.openxmlformats.org/officeDocument/2006/relationships/hyperlink" Target="https://www.fytostat.nl/ZoekPdf/DownloadVeiligheidsblad/10582" TargetMode="External"/><Relationship Id="rId1389" Type="http://schemas.openxmlformats.org/officeDocument/2006/relationships/hyperlink" Target="https://www.fytostat.nl/ZoekPdf/DownloadVeiligheidsblad/10845" TargetMode="External"/><Relationship Id="rId1596" Type="http://schemas.openxmlformats.org/officeDocument/2006/relationships/hyperlink" Target="https://www.fytostat.nl/ZoekPdf/DownloadVeiligheidsblad/13168" TargetMode="External"/><Relationship Id="rId314" Type="http://schemas.openxmlformats.org/officeDocument/2006/relationships/hyperlink" Target="https://www.fytostat.nl/ZoekPdf/DownloadVeiligheidsblad/12000" TargetMode="External"/><Relationship Id="rId521" Type="http://schemas.openxmlformats.org/officeDocument/2006/relationships/hyperlink" Target="https://www.fytostat.nl/ZoekPdf/DownloadVeiligheidsblad/12117" TargetMode="External"/><Relationship Id="rId619" Type="http://schemas.openxmlformats.org/officeDocument/2006/relationships/hyperlink" Target="https://www.fytostat.nl/ZoekPdf/DownloadVeiligheidsblad/12174" TargetMode="External"/><Relationship Id="rId1151" Type="http://schemas.openxmlformats.org/officeDocument/2006/relationships/hyperlink" Target="https://www.fytostat.nl/ZoekPdf/DownloadVeiligheidsblad/12160" TargetMode="External"/><Relationship Id="rId1249" Type="http://schemas.openxmlformats.org/officeDocument/2006/relationships/hyperlink" Target="https://www.fytostat.nl/ZoekPdf/DownloadVeiligheidsblad/10030" TargetMode="External"/><Relationship Id="rId95" Type="http://schemas.openxmlformats.org/officeDocument/2006/relationships/hyperlink" Target="https://www.fytostat.nl/ZoekPdf/DownloadVeiligheidsblad/12583" TargetMode="External"/><Relationship Id="rId826" Type="http://schemas.openxmlformats.org/officeDocument/2006/relationships/hyperlink" Target="https://www.fytostat.nl/ZoekPdf/DownloadVeiligheidsblad/11623" TargetMode="External"/><Relationship Id="rId1011" Type="http://schemas.openxmlformats.org/officeDocument/2006/relationships/hyperlink" Target="https://www.fytostat.nl/ZoekPdf/DownloadVeiligheidsblad/11569" TargetMode="External"/><Relationship Id="rId1109" Type="http://schemas.openxmlformats.org/officeDocument/2006/relationships/hyperlink" Target="https://www.fytostat.nl/ZoekPdf/DownloadVeiligheidsblad/10164" TargetMode="External"/><Relationship Id="rId1456" Type="http://schemas.openxmlformats.org/officeDocument/2006/relationships/hyperlink" Target="https://www.fytostat.nl/ZoekPdf/DownloadVeiligheidsblad/10906" TargetMode="External"/><Relationship Id="rId1663" Type="http://schemas.openxmlformats.org/officeDocument/2006/relationships/hyperlink" Target="https://www.fytostat.nl/ZoekPdf/DownloadVeiligheidsblad/10109" TargetMode="External"/><Relationship Id="rId1870" Type="http://schemas.openxmlformats.org/officeDocument/2006/relationships/hyperlink" Target="https://www.fytostat.nl/ZoekPdf/DownloadVeiligheidsblad/12067" TargetMode="External"/><Relationship Id="rId1968" Type="http://schemas.openxmlformats.org/officeDocument/2006/relationships/hyperlink" Target="https://www.fytostat.nl/ZoekPdf/DownloadVeiligheidsblad/12106" TargetMode="External"/><Relationship Id="rId1316" Type="http://schemas.openxmlformats.org/officeDocument/2006/relationships/hyperlink" Target="https://www.fytostat.nl/ZoekPdf/DownloadVeiligheidsblad/12582" TargetMode="External"/><Relationship Id="rId1523" Type="http://schemas.openxmlformats.org/officeDocument/2006/relationships/hyperlink" Target="https://www.fytostat.nl/ZoekPdf/DownloadVeiligheidsblad/12154" TargetMode="External"/><Relationship Id="rId1730" Type="http://schemas.openxmlformats.org/officeDocument/2006/relationships/hyperlink" Target="https://www.fytostat.nl/ZoekPdf/DownloadVeiligheidsblad/12033" TargetMode="External"/><Relationship Id="rId22" Type="http://schemas.openxmlformats.org/officeDocument/2006/relationships/hyperlink" Target="https://www.fytostat.nl/ZoekPdf/DownloadVeiligheidsblad/13106" TargetMode="External"/><Relationship Id="rId1828" Type="http://schemas.openxmlformats.org/officeDocument/2006/relationships/hyperlink" Target="https://www.fytostat.nl/ZoekPdf/DownloadVeiligheidsblad/13189" TargetMode="External"/><Relationship Id="rId171" Type="http://schemas.openxmlformats.org/officeDocument/2006/relationships/hyperlink" Target="https://www.fytostat.nl/ZoekPdf/DownloadVeiligheidsblad/12739" TargetMode="External"/><Relationship Id="rId269" Type="http://schemas.openxmlformats.org/officeDocument/2006/relationships/hyperlink" Target="https://www.fytostat.nl/ZoekPdf/DownloadVeiligheidsblad/12180" TargetMode="External"/><Relationship Id="rId476" Type="http://schemas.openxmlformats.org/officeDocument/2006/relationships/hyperlink" Target="https://www.fytostat.nl/ZoekPdf/DownloadVeiligheidsblad/12442" TargetMode="External"/><Relationship Id="rId683" Type="http://schemas.openxmlformats.org/officeDocument/2006/relationships/hyperlink" Target="https://www.fytostat.nl/ZoekPdf/DownloadVeiligheidsblad/13057" TargetMode="External"/><Relationship Id="rId890" Type="http://schemas.openxmlformats.org/officeDocument/2006/relationships/hyperlink" Target="https://www.fytostat.nl/ZoekPdf/DownloadVeiligheidsblad/12745" TargetMode="External"/><Relationship Id="rId129" Type="http://schemas.openxmlformats.org/officeDocument/2006/relationships/hyperlink" Target="https://www.fytostat.nl/ZoekPdf/DownloadVeiligheidsblad/12021" TargetMode="External"/><Relationship Id="rId336" Type="http://schemas.openxmlformats.org/officeDocument/2006/relationships/hyperlink" Target="https://www.fytostat.nl/ZoekPdf/DownloadVeiligheidsblad/12494" TargetMode="External"/><Relationship Id="rId543" Type="http://schemas.openxmlformats.org/officeDocument/2006/relationships/hyperlink" Target="https://www.fytostat.nl/ZoekPdf/DownloadVeiligheidsblad/13109" TargetMode="External"/><Relationship Id="rId988" Type="http://schemas.openxmlformats.org/officeDocument/2006/relationships/hyperlink" Target="https://www.fytostat.nl/ZoekPdf/DownloadVeiligheidsblad/10379" TargetMode="External"/><Relationship Id="rId1173" Type="http://schemas.openxmlformats.org/officeDocument/2006/relationships/hyperlink" Target="https://www.fytostat.nl/ZoekPdf/DownloadVeiligheidsblad/12210" TargetMode="External"/><Relationship Id="rId1380" Type="http://schemas.openxmlformats.org/officeDocument/2006/relationships/hyperlink" Target="https://www.fytostat.nl/ZoekPdf/DownloadVeiligheidsblad/13133" TargetMode="External"/><Relationship Id="rId403" Type="http://schemas.openxmlformats.org/officeDocument/2006/relationships/hyperlink" Target="https://www.fytostat.nl/ZoekPdf/DownloadVeiligheidsblad/11039" TargetMode="External"/><Relationship Id="rId750" Type="http://schemas.openxmlformats.org/officeDocument/2006/relationships/hyperlink" Target="https://www.fytostat.nl/ZoekPdf/DownloadVeiligheidsblad/10706" TargetMode="External"/><Relationship Id="rId848" Type="http://schemas.openxmlformats.org/officeDocument/2006/relationships/hyperlink" Target="https://www.fytostat.nl/ZoekPdf/DownloadVeiligheidsblad/10528" TargetMode="External"/><Relationship Id="rId1033" Type="http://schemas.openxmlformats.org/officeDocument/2006/relationships/hyperlink" Target="https://www.fytostat.nl/ZoekPdf/DownloadVeiligheidsblad/12192" TargetMode="External"/><Relationship Id="rId1478" Type="http://schemas.openxmlformats.org/officeDocument/2006/relationships/hyperlink" Target="https://www.fytostat.nl/ZoekPdf/DownloadVeiligheidsblad/12086" TargetMode="External"/><Relationship Id="rId1685" Type="http://schemas.openxmlformats.org/officeDocument/2006/relationships/hyperlink" Target="https://www.fytostat.nl/ZoekPdf/DownloadVeiligheidsblad/12383" TargetMode="External"/><Relationship Id="rId1892" Type="http://schemas.openxmlformats.org/officeDocument/2006/relationships/hyperlink" Target="https://www.fytostat.nl/ZoekPdf/DownloadVeiligheidsblad/10213" TargetMode="External"/><Relationship Id="rId610" Type="http://schemas.openxmlformats.org/officeDocument/2006/relationships/hyperlink" Target="https://www.fytostat.nl/ZoekPdf/DownloadVeiligheidsblad/12897" TargetMode="External"/><Relationship Id="rId708" Type="http://schemas.openxmlformats.org/officeDocument/2006/relationships/hyperlink" Target="https://www.fytostat.nl/ZoekPdf/DownloadVeiligheidsblad/12793" TargetMode="External"/><Relationship Id="rId915" Type="http://schemas.openxmlformats.org/officeDocument/2006/relationships/hyperlink" Target="https://www.fytostat.nl/ZoekPdf/DownloadVeiligheidsblad/12441" TargetMode="External"/><Relationship Id="rId1240" Type="http://schemas.openxmlformats.org/officeDocument/2006/relationships/hyperlink" Target="https://www.fytostat.nl/ZoekPdf/DownloadVeiligheidsblad/11355" TargetMode="External"/><Relationship Id="rId1338" Type="http://schemas.openxmlformats.org/officeDocument/2006/relationships/hyperlink" Target="https://www.fytostat.nl/ZoekPdf/DownloadVeiligheidsblad/11373" TargetMode="External"/><Relationship Id="rId1545" Type="http://schemas.openxmlformats.org/officeDocument/2006/relationships/hyperlink" Target="https://www.fytostat.nl/ZoekPdf/DownloadVeiligheidsblad/12931" TargetMode="External"/><Relationship Id="rId1100" Type="http://schemas.openxmlformats.org/officeDocument/2006/relationships/hyperlink" Target="https://www.fytostat.nl/ZoekPdf/DownloadVeiligheidsblad/11691" TargetMode="External"/><Relationship Id="rId1405" Type="http://schemas.openxmlformats.org/officeDocument/2006/relationships/hyperlink" Target="https://www.fytostat.nl/ZoekPdf/DownloadVeiligheidsblad/13089" TargetMode="External"/><Relationship Id="rId1752" Type="http://schemas.openxmlformats.org/officeDocument/2006/relationships/hyperlink" Target="https://www.fytostat.nl/ZoekPdf/DownloadVeiligheidsblad/12132" TargetMode="External"/><Relationship Id="rId44" Type="http://schemas.openxmlformats.org/officeDocument/2006/relationships/hyperlink" Target="https://www.fytostat.nl/ZoekPdf/DownloadVeiligheidsblad/10919" TargetMode="External"/><Relationship Id="rId1612" Type="http://schemas.openxmlformats.org/officeDocument/2006/relationships/hyperlink" Target="https://www.fytostat.nl/ZoekPdf/DownloadVeiligheidsblad/11784" TargetMode="External"/><Relationship Id="rId1917" Type="http://schemas.openxmlformats.org/officeDocument/2006/relationships/hyperlink" Target="https://www.fytostat.nl/ZoekPdf/DownloadVeiligheidsblad/12107" TargetMode="External"/><Relationship Id="rId193" Type="http://schemas.openxmlformats.org/officeDocument/2006/relationships/hyperlink" Target="https://www.fytostat.nl/ZoekPdf/DownloadVeiligheidsblad/12129" TargetMode="External"/><Relationship Id="rId498" Type="http://schemas.openxmlformats.org/officeDocument/2006/relationships/hyperlink" Target="https://www.fytostat.nl/ZoekPdf/DownloadVeiligheidsblad/12903" TargetMode="External"/><Relationship Id="rId260" Type="http://schemas.openxmlformats.org/officeDocument/2006/relationships/hyperlink" Target="https://www.fytostat.nl/ZoekPdf/DownloadVeiligheidsblad/11372" TargetMode="External"/><Relationship Id="rId120" Type="http://schemas.openxmlformats.org/officeDocument/2006/relationships/hyperlink" Target="https://www.fytostat.nl/ZoekPdf/DownloadVeiligheidsblad/12039" TargetMode="External"/><Relationship Id="rId358" Type="http://schemas.openxmlformats.org/officeDocument/2006/relationships/hyperlink" Target="https://www.fytostat.nl/ZoekPdf/DownloadVeiligheidsblad/11084" TargetMode="External"/><Relationship Id="rId565" Type="http://schemas.openxmlformats.org/officeDocument/2006/relationships/hyperlink" Target="https://www.fytostat.nl/ZoekPdf/DownloadVeiligheidsblad/12071" TargetMode="External"/><Relationship Id="rId772" Type="http://schemas.openxmlformats.org/officeDocument/2006/relationships/hyperlink" Target="https://www.fytostat.nl/ZoekPdf/DownloadVeiligheidsblad/12929" TargetMode="External"/><Relationship Id="rId1195" Type="http://schemas.openxmlformats.org/officeDocument/2006/relationships/hyperlink" Target="https://www.fytostat.nl/ZoekPdf/DownloadVeiligheidsblad/10093" TargetMode="External"/><Relationship Id="rId218" Type="http://schemas.openxmlformats.org/officeDocument/2006/relationships/hyperlink" Target="https://www.fytostat.nl/ZoekPdf/DownloadVeiligheidsblad/12654" TargetMode="External"/><Relationship Id="rId425" Type="http://schemas.openxmlformats.org/officeDocument/2006/relationships/hyperlink" Target="https://www.fytostat.nl/ZoekPdf/DownloadVeiligheidsblad/11711" TargetMode="External"/><Relationship Id="rId632" Type="http://schemas.openxmlformats.org/officeDocument/2006/relationships/hyperlink" Target="https://www.fytostat.nl/ZoekPdf/DownloadVeiligheidsblad/12628" TargetMode="External"/><Relationship Id="rId1055" Type="http://schemas.openxmlformats.org/officeDocument/2006/relationships/hyperlink" Target="https://www.fytostat.nl/ZoekPdf/DownloadVeiligheidsblad/12408" TargetMode="External"/><Relationship Id="rId1262" Type="http://schemas.openxmlformats.org/officeDocument/2006/relationships/hyperlink" Target="https://www.fytostat.nl/ZoekPdf/DownloadVeiligheidsblad/12944" TargetMode="External"/><Relationship Id="rId937" Type="http://schemas.openxmlformats.org/officeDocument/2006/relationships/hyperlink" Target="https://www.fytostat.nl/ZoekPdf/DownloadVeiligheidsblad/13207" TargetMode="External"/><Relationship Id="rId1122" Type="http://schemas.openxmlformats.org/officeDocument/2006/relationships/hyperlink" Target="https://www.fytostat.nl/ZoekPdf/DownloadVeiligheidsblad/12689" TargetMode="External"/><Relationship Id="rId1567" Type="http://schemas.openxmlformats.org/officeDocument/2006/relationships/hyperlink" Target="https://www.fytostat.nl/ZoekPdf/DownloadVeiligheidsblad/11837" TargetMode="External"/><Relationship Id="rId1774" Type="http://schemas.openxmlformats.org/officeDocument/2006/relationships/hyperlink" Target="https://www.fytostat.nl/ZoekPdf/DownloadVeiligheidsblad/11630" TargetMode="External"/><Relationship Id="rId1981" Type="http://schemas.openxmlformats.org/officeDocument/2006/relationships/hyperlink" Target="https://www.fytostat.nl/ZoekPdf/DownloadVeiligheidsblad/10842" TargetMode="External"/><Relationship Id="rId66" Type="http://schemas.openxmlformats.org/officeDocument/2006/relationships/hyperlink" Target="https://www.fytostat.nl/ZoekPdf/DownloadVeiligheidsblad/12806" TargetMode="External"/><Relationship Id="rId1427" Type="http://schemas.openxmlformats.org/officeDocument/2006/relationships/hyperlink" Target="https://www.fytostat.nl/ZoekPdf/DownloadVeiligheidsblad/10968" TargetMode="External"/><Relationship Id="rId1634" Type="http://schemas.openxmlformats.org/officeDocument/2006/relationships/hyperlink" Target="https://www.fytostat.nl/ZoekPdf/DownloadVeiligheidsblad/10576" TargetMode="External"/><Relationship Id="rId1841" Type="http://schemas.openxmlformats.org/officeDocument/2006/relationships/hyperlink" Target="https://www.fytostat.nl/ZoekPdf/DownloadVeiligheidsblad/12212" TargetMode="External"/><Relationship Id="rId1939" Type="http://schemas.openxmlformats.org/officeDocument/2006/relationships/hyperlink" Target="https://www.fytostat.nl/ZoekPdf/DownloadVeiligheidsblad/11520" TargetMode="External"/><Relationship Id="rId1701" Type="http://schemas.openxmlformats.org/officeDocument/2006/relationships/hyperlink" Target="https://www.fytostat.nl/ZoekPdf/DownloadVeiligheidsblad/12044" TargetMode="External"/><Relationship Id="rId282" Type="http://schemas.openxmlformats.org/officeDocument/2006/relationships/hyperlink" Target="https://www.fytostat.nl/ZoekPdf/DownloadVeiligheidsblad/12226" TargetMode="External"/><Relationship Id="rId587" Type="http://schemas.openxmlformats.org/officeDocument/2006/relationships/hyperlink" Target="https://www.fytostat.nl/ZoekPdf/DownloadVeiligheidsblad/11034" TargetMode="External"/><Relationship Id="rId8" Type="http://schemas.openxmlformats.org/officeDocument/2006/relationships/hyperlink" Target="https://www.fytostat.nl/ZoekPdf/DownloadVeiligheidsblad/12651" TargetMode="External"/><Relationship Id="rId142" Type="http://schemas.openxmlformats.org/officeDocument/2006/relationships/hyperlink" Target="https://www.fytostat.nl/ZoekPdf/DownloadVeiligheidsblad/12670" TargetMode="External"/><Relationship Id="rId447" Type="http://schemas.openxmlformats.org/officeDocument/2006/relationships/hyperlink" Target="https://www.fytostat.nl/ZoekPdf/DownloadVeiligheidsblad/11343" TargetMode="External"/><Relationship Id="rId794" Type="http://schemas.openxmlformats.org/officeDocument/2006/relationships/hyperlink" Target="https://www.fytostat.nl/ZoekPdf/DownloadVeiligheidsblad/13116" TargetMode="External"/><Relationship Id="rId1077" Type="http://schemas.openxmlformats.org/officeDocument/2006/relationships/hyperlink" Target="https://www.fytostat.nl/ZoekPdf/DownloadVeiligheidsblad/12585" TargetMode="External"/><Relationship Id="rId654" Type="http://schemas.openxmlformats.org/officeDocument/2006/relationships/hyperlink" Target="https://www.fytostat.nl/ZoekPdf/DownloadVeiligheidsblad/10897" TargetMode="External"/><Relationship Id="rId861" Type="http://schemas.openxmlformats.org/officeDocument/2006/relationships/hyperlink" Target="https://www.fytostat.nl/ZoekPdf/DownloadVeiligheidsblad/11721" TargetMode="External"/><Relationship Id="rId959" Type="http://schemas.openxmlformats.org/officeDocument/2006/relationships/hyperlink" Target="https://www.fytostat.nl/ZoekPdf/DownloadVeiligheidsblad/12342" TargetMode="External"/><Relationship Id="rId1284" Type="http://schemas.openxmlformats.org/officeDocument/2006/relationships/hyperlink" Target="https://www.fytostat.nl/ZoekPdf/DownloadVeiligheidsblad/11877" TargetMode="External"/><Relationship Id="rId1491" Type="http://schemas.openxmlformats.org/officeDocument/2006/relationships/hyperlink" Target="https://www.fytostat.nl/ZoekPdf/DownloadVeiligheidsblad/12462" TargetMode="External"/><Relationship Id="rId1589" Type="http://schemas.openxmlformats.org/officeDocument/2006/relationships/hyperlink" Target="https://www.fytostat.nl/ZoekPdf/DownloadVeiligheidsblad/11738" TargetMode="External"/><Relationship Id="rId307" Type="http://schemas.openxmlformats.org/officeDocument/2006/relationships/hyperlink" Target="https://www.fytostat.nl/ZoekPdf/DownloadVeiligheidsblad/11301" TargetMode="External"/><Relationship Id="rId514" Type="http://schemas.openxmlformats.org/officeDocument/2006/relationships/hyperlink" Target="https://www.fytostat.nl/ZoekPdf/DownloadVeiligheidsblad/11120" TargetMode="External"/><Relationship Id="rId721" Type="http://schemas.openxmlformats.org/officeDocument/2006/relationships/hyperlink" Target="https://www.fytostat.nl/ZoekPdf/DownloadVeiligheidsblad/12638" TargetMode="External"/><Relationship Id="rId1144" Type="http://schemas.openxmlformats.org/officeDocument/2006/relationships/hyperlink" Target="https://www.fytostat.nl/ZoekPdf/DownloadVeiligheidsblad/12143" TargetMode="External"/><Relationship Id="rId1351" Type="http://schemas.openxmlformats.org/officeDocument/2006/relationships/hyperlink" Target="https://www.fytostat.nl/ZoekPdf/DownloadVeiligheidsblad/12298" TargetMode="External"/><Relationship Id="rId1449" Type="http://schemas.openxmlformats.org/officeDocument/2006/relationships/hyperlink" Target="https://www.fytostat.nl/ZoekPdf/DownloadVeiligheidsblad/12602" TargetMode="External"/><Relationship Id="rId1796" Type="http://schemas.openxmlformats.org/officeDocument/2006/relationships/hyperlink" Target="https://www.fytostat.nl/ZoekPdf/DownloadVeiligheidsblad/13163" TargetMode="External"/><Relationship Id="rId88" Type="http://schemas.openxmlformats.org/officeDocument/2006/relationships/hyperlink" Target="https://www.fytostat.nl/ZoekPdf/DownloadVeiligheidsblad/12738" TargetMode="External"/><Relationship Id="rId819" Type="http://schemas.openxmlformats.org/officeDocument/2006/relationships/hyperlink" Target="https://www.fytostat.nl/ZoekPdf/DownloadVeiligheidsblad/10127" TargetMode="External"/><Relationship Id="rId1004" Type="http://schemas.openxmlformats.org/officeDocument/2006/relationships/hyperlink" Target="https://www.fytostat.nl/ZoekPdf/DownloadVeiligheidsblad/12378" TargetMode="External"/><Relationship Id="rId1211" Type="http://schemas.openxmlformats.org/officeDocument/2006/relationships/hyperlink" Target="https://www.fytostat.nl/ZoekPdf/DownloadVeiligheidsblad/10203" TargetMode="External"/><Relationship Id="rId1656" Type="http://schemas.openxmlformats.org/officeDocument/2006/relationships/hyperlink" Target="https://www.fytostat.nl/ZoekPdf/DownloadVeiligheidsblad/11705" TargetMode="External"/><Relationship Id="rId1863" Type="http://schemas.openxmlformats.org/officeDocument/2006/relationships/hyperlink" Target="https://www.fytostat.nl/ZoekPdf/DownloadVeiligheidsblad/12791" TargetMode="External"/><Relationship Id="rId1309" Type="http://schemas.openxmlformats.org/officeDocument/2006/relationships/hyperlink" Target="https://www.fytostat.nl/ZoekPdf/DownloadVeiligheidsblad/11220" TargetMode="External"/><Relationship Id="rId1516" Type="http://schemas.openxmlformats.org/officeDocument/2006/relationships/hyperlink" Target="https://www.fytostat.nl/ZoekPdf/DownloadVeiligheidsblad/11819" TargetMode="External"/><Relationship Id="rId1723" Type="http://schemas.openxmlformats.org/officeDocument/2006/relationships/hyperlink" Target="https://www.fytostat.nl/ZoekPdf/DownloadVeiligheidsblad/12105" TargetMode="External"/><Relationship Id="rId1930" Type="http://schemas.openxmlformats.org/officeDocument/2006/relationships/hyperlink" Target="https://www.fytostat.nl/ZoekPdf/DownloadVeiligheidsblad/12032" TargetMode="External"/><Relationship Id="rId15" Type="http://schemas.openxmlformats.org/officeDocument/2006/relationships/hyperlink" Target="https://www.fytostat.nl/ZoekPdf/DownloadVeiligheidsblad/11654" TargetMode="External"/><Relationship Id="rId164" Type="http://schemas.openxmlformats.org/officeDocument/2006/relationships/hyperlink" Target="https://www.fytostat.nl/ZoekPdf/DownloadVeiligheidsblad/13002" TargetMode="External"/><Relationship Id="rId371" Type="http://schemas.openxmlformats.org/officeDocument/2006/relationships/hyperlink" Target="https://www.fytostat.nl/ZoekPdf/DownloadVeiligheidsblad/12519" TargetMode="External"/><Relationship Id="rId469" Type="http://schemas.openxmlformats.org/officeDocument/2006/relationships/hyperlink" Target="https://www.fytostat.nl/ZoekPdf/DownloadVeiligheidsblad/12646" TargetMode="External"/><Relationship Id="rId676" Type="http://schemas.openxmlformats.org/officeDocument/2006/relationships/hyperlink" Target="https://www.fytostat.nl/ZoekPdf/DownloadVeiligheidsblad/12433" TargetMode="External"/><Relationship Id="rId883" Type="http://schemas.openxmlformats.org/officeDocument/2006/relationships/hyperlink" Target="https://www.fytostat.nl/ZoekPdf/DownloadVeiligheidsblad/10708" TargetMode="External"/><Relationship Id="rId1099" Type="http://schemas.openxmlformats.org/officeDocument/2006/relationships/hyperlink" Target="https://www.fytostat.nl/ZoekPdf/DownloadVeiligheidsblad/11687" TargetMode="External"/><Relationship Id="rId231" Type="http://schemas.openxmlformats.org/officeDocument/2006/relationships/hyperlink" Target="https://www.fytostat.nl/ZoekPdf/DownloadVeiligheidsblad/11718" TargetMode="External"/><Relationship Id="rId329" Type="http://schemas.openxmlformats.org/officeDocument/2006/relationships/hyperlink" Target="https://www.fytostat.nl/ZoekPdf/DownloadVeiligheidsblad/12853" TargetMode="External"/><Relationship Id="rId536" Type="http://schemas.openxmlformats.org/officeDocument/2006/relationships/hyperlink" Target="https://www.fytostat.nl/ZoekPdf/DownloadVeiligheidsblad/12259" TargetMode="External"/><Relationship Id="rId1166" Type="http://schemas.openxmlformats.org/officeDocument/2006/relationships/hyperlink" Target="https://www.fytostat.nl/ZoekPdf/DownloadVeiligheidsblad/12440" TargetMode="External"/><Relationship Id="rId1373" Type="http://schemas.openxmlformats.org/officeDocument/2006/relationships/hyperlink" Target="https://www.fytostat.nl/ZoekPdf/DownloadVeiligheidsblad/12089" TargetMode="External"/><Relationship Id="rId743" Type="http://schemas.openxmlformats.org/officeDocument/2006/relationships/hyperlink" Target="https://www.fytostat.nl/ZoekPdf/DownloadVeiligheidsblad/11099" TargetMode="External"/><Relationship Id="rId950" Type="http://schemas.openxmlformats.org/officeDocument/2006/relationships/hyperlink" Target="https://www.fytostat.nl/ZoekPdf/DownloadVeiligheidsblad/12842" TargetMode="External"/><Relationship Id="rId1026" Type="http://schemas.openxmlformats.org/officeDocument/2006/relationships/hyperlink" Target="https://www.fytostat.nl/ZoekPdf/DownloadVeiligheidsblad/12695" TargetMode="External"/><Relationship Id="rId1580" Type="http://schemas.openxmlformats.org/officeDocument/2006/relationships/hyperlink" Target="https://www.fytostat.nl/ZoekPdf/DownloadVeiligheidsblad/10351" TargetMode="External"/><Relationship Id="rId1678" Type="http://schemas.openxmlformats.org/officeDocument/2006/relationships/hyperlink" Target="https://www.fytostat.nl/ZoekPdf/DownloadVeiligheidsblad/11823" TargetMode="External"/><Relationship Id="rId1885" Type="http://schemas.openxmlformats.org/officeDocument/2006/relationships/hyperlink" Target="https://www.fytostat.nl/ZoekPdf/DownloadVeiligheidsblad/12688" TargetMode="External"/><Relationship Id="rId603" Type="http://schemas.openxmlformats.org/officeDocument/2006/relationships/hyperlink" Target="https://www.fytostat.nl/ZoekPdf/DownloadVeiligheidsblad/12371" TargetMode="External"/><Relationship Id="rId810" Type="http://schemas.openxmlformats.org/officeDocument/2006/relationships/hyperlink" Target="https://www.fytostat.nl/ZoekPdf/DownloadVeiligheidsblad/10707" TargetMode="External"/><Relationship Id="rId908" Type="http://schemas.openxmlformats.org/officeDocument/2006/relationships/hyperlink" Target="https://www.fytostat.nl/ZoekPdf/DownloadVeiligheidsblad/12923" TargetMode="External"/><Relationship Id="rId1233" Type="http://schemas.openxmlformats.org/officeDocument/2006/relationships/hyperlink" Target="https://www.fytostat.nl/ZoekPdf/DownloadVeiligheidsblad/11378" TargetMode="External"/><Relationship Id="rId1440" Type="http://schemas.openxmlformats.org/officeDocument/2006/relationships/hyperlink" Target="https://www.fytostat.nl/ZoekPdf/DownloadVeiligheidsblad/10037" TargetMode="External"/><Relationship Id="rId1538" Type="http://schemas.openxmlformats.org/officeDocument/2006/relationships/hyperlink" Target="https://www.fytostat.nl/ZoekPdf/DownloadVeiligheidsblad/12932" TargetMode="External"/><Relationship Id="rId1300" Type="http://schemas.openxmlformats.org/officeDocument/2006/relationships/hyperlink" Target="https://www.fytostat.nl/ZoekPdf/DownloadVeiligheidsblad/11646" TargetMode="External"/><Relationship Id="rId1745" Type="http://schemas.openxmlformats.org/officeDocument/2006/relationships/hyperlink" Target="https://www.fytostat.nl/ZoekPdf/DownloadVeiligheidsblad/11121" TargetMode="External"/><Relationship Id="rId1952" Type="http://schemas.openxmlformats.org/officeDocument/2006/relationships/hyperlink" Target="https://www.fytostat.nl/ZoekPdf/DownloadVeiligheidsblad/11252" TargetMode="External"/><Relationship Id="rId37" Type="http://schemas.openxmlformats.org/officeDocument/2006/relationships/hyperlink" Target="https://www.fytostat.nl/ZoekPdf/DownloadVeiligheidsblad/13027" TargetMode="External"/><Relationship Id="rId1605" Type="http://schemas.openxmlformats.org/officeDocument/2006/relationships/hyperlink" Target="https://www.fytostat.nl/ZoekPdf/DownloadVeiligheidsblad/11352" TargetMode="External"/><Relationship Id="rId1812" Type="http://schemas.openxmlformats.org/officeDocument/2006/relationships/hyperlink" Target="https://www.fytostat.nl/ZoekPdf/DownloadVeiligheidsblad/10914" TargetMode="External"/><Relationship Id="rId186" Type="http://schemas.openxmlformats.org/officeDocument/2006/relationships/hyperlink" Target="https://www.fytostat.nl/ZoekPdf/DownloadVeiligheidsblad/12304" TargetMode="External"/><Relationship Id="rId393" Type="http://schemas.openxmlformats.org/officeDocument/2006/relationships/hyperlink" Target="https://www.fytostat.nl/ZoekPdf/DownloadVeiligheidsblad/13036" TargetMode="External"/><Relationship Id="rId253" Type="http://schemas.openxmlformats.org/officeDocument/2006/relationships/hyperlink" Target="https://www.fytostat.nl/ZoekPdf/DownloadVeiligheidsblad/12712" TargetMode="External"/><Relationship Id="rId460" Type="http://schemas.openxmlformats.org/officeDocument/2006/relationships/hyperlink" Target="https://www.fytostat.nl/ZoekPdf/DownloadVeiligheidsblad/12125" TargetMode="External"/><Relationship Id="rId698" Type="http://schemas.openxmlformats.org/officeDocument/2006/relationships/hyperlink" Target="https://www.fytostat.nl/ZoekPdf/DownloadVeiligheidsblad/12879" TargetMode="External"/><Relationship Id="rId1090" Type="http://schemas.openxmlformats.org/officeDocument/2006/relationships/hyperlink" Target="https://www.fytostat.nl/ZoekPdf/DownloadVeiligheidsblad/11012" TargetMode="External"/><Relationship Id="rId113" Type="http://schemas.openxmlformats.org/officeDocument/2006/relationships/hyperlink" Target="https://www.fytostat.nl/ZoekPdf/DownloadVeiligheidsblad/12763" TargetMode="External"/><Relationship Id="rId320" Type="http://schemas.openxmlformats.org/officeDocument/2006/relationships/hyperlink" Target="https://www.fytostat.nl/ZoekPdf/DownloadVeiligheidsblad/12398" TargetMode="External"/><Relationship Id="rId558" Type="http://schemas.openxmlformats.org/officeDocument/2006/relationships/hyperlink" Target="https://www.fytostat.nl/ZoekPdf/DownloadVeiligheidsblad/12956" TargetMode="External"/><Relationship Id="rId765" Type="http://schemas.openxmlformats.org/officeDocument/2006/relationships/hyperlink" Target="https://www.fytostat.nl/ZoekPdf/DownloadVeiligheidsblad/10898" TargetMode="External"/><Relationship Id="rId972" Type="http://schemas.openxmlformats.org/officeDocument/2006/relationships/hyperlink" Target="https://www.fytostat.nl/ZoekPdf/DownloadVeiligheidsblad/10384" TargetMode="External"/><Relationship Id="rId1188" Type="http://schemas.openxmlformats.org/officeDocument/2006/relationships/hyperlink" Target="https://www.fytostat.nl/ZoekPdf/DownloadVeiligheidsblad/11644" TargetMode="External"/><Relationship Id="rId1395" Type="http://schemas.openxmlformats.org/officeDocument/2006/relationships/hyperlink" Target="https://www.fytostat.nl/ZoekPdf/DownloadVeiligheidsblad/12272" TargetMode="External"/><Relationship Id="rId418" Type="http://schemas.openxmlformats.org/officeDocument/2006/relationships/hyperlink" Target="https://www.fytostat.nl/ZoekPdf/DownloadVeiligheidsblad/11575" TargetMode="External"/><Relationship Id="rId625" Type="http://schemas.openxmlformats.org/officeDocument/2006/relationships/hyperlink" Target="https://www.fytostat.nl/ZoekPdf/DownloadVeiligheidsblad/12275" TargetMode="External"/><Relationship Id="rId832" Type="http://schemas.openxmlformats.org/officeDocument/2006/relationships/hyperlink" Target="https://www.fytostat.nl/ZoekPdf/DownloadVeiligheidsblad/12485" TargetMode="External"/><Relationship Id="rId1048" Type="http://schemas.openxmlformats.org/officeDocument/2006/relationships/hyperlink" Target="https://www.fytostat.nl/ZoekPdf/DownloadVeiligheidsblad/12560" TargetMode="External"/><Relationship Id="rId1255" Type="http://schemas.openxmlformats.org/officeDocument/2006/relationships/hyperlink" Target="https://www.fytostat.nl/ZoekPdf/DownloadVeiligheidsblad/12613" TargetMode="External"/><Relationship Id="rId1462" Type="http://schemas.openxmlformats.org/officeDocument/2006/relationships/hyperlink" Target="https://www.fytostat.nl/ZoekPdf/DownloadVeiligheidsblad/10759" TargetMode="External"/><Relationship Id="rId1115" Type="http://schemas.openxmlformats.org/officeDocument/2006/relationships/hyperlink" Target="https://www.fytostat.nl/ZoekPdf/DownloadVeiligheidsblad/11293" TargetMode="External"/><Relationship Id="rId1322" Type="http://schemas.openxmlformats.org/officeDocument/2006/relationships/hyperlink" Target="https://www.fytostat.nl/ZoekPdf/DownloadVeiligheidsblad/12687" TargetMode="External"/><Relationship Id="rId1767" Type="http://schemas.openxmlformats.org/officeDocument/2006/relationships/hyperlink" Target="https://www.fytostat.nl/ZoekPdf/DownloadVeiligheidsblad/10753" TargetMode="External"/><Relationship Id="rId1974" Type="http://schemas.openxmlformats.org/officeDocument/2006/relationships/hyperlink" Target="https://www.fytostat.nl/ZoekPdf/DownloadVeiligheidsblad/12030" TargetMode="External"/><Relationship Id="rId59" Type="http://schemas.openxmlformats.org/officeDocument/2006/relationships/hyperlink" Target="https://www.fytostat.nl/ZoekPdf/DownloadVeiligheidsblad/12899" TargetMode="External"/><Relationship Id="rId1627" Type="http://schemas.openxmlformats.org/officeDocument/2006/relationships/hyperlink" Target="https://www.fytostat.nl/ZoekPdf/DownloadVeiligheidsblad/12725" TargetMode="External"/><Relationship Id="rId1834" Type="http://schemas.openxmlformats.org/officeDocument/2006/relationships/hyperlink" Target="https://www.fytostat.nl/ZoekPdf/DownloadVeiligheidsblad/12869" TargetMode="External"/><Relationship Id="rId1901" Type="http://schemas.openxmlformats.org/officeDocument/2006/relationships/hyperlink" Target="https://www.fytostat.nl/ZoekPdf/DownloadVeiligheidsblad/11153" TargetMode="External"/><Relationship Id="rId275" Type="http://schemas.openxmlformats.org/officeDocument/2006/relationships/hyperlink" Target="https://www.fytostat.nl/ZoekPdf/DownloadVeiligheidsblad/12840" TargetMode="External"/><Relationship Id="rId482" Type="http://schemas.openxmlformats.org/officeDocument/2006/relationships/hyperlink" Target="https://www.fytostat.nl/ZoekPdf/DownloadVeiligheidsblad/12448" TargetMode="External"/><Relationship Id="rId135" Type="http://schemas.openxmlformats.org/officeDocument/2006/relationships/hyperlink" Target="https://www.fytostat.nl/ZoekPdf/DownloadVeiligheidsblad/13159" TargetMode="External"/><Relationship Id="rId342" Type="http://schemas.openxmlformats.org/officeDocument/2006/relationships/hyperlink" Target="https://www.fytostat.nl/ZoekPdf/DownloadVeiligheidsblad/13075" TargetMode="External"/><Relationship Id="rId787" Type="http://schemas.openxmlformats.org/officeDocument/2006/relationships/hyperlink" Target="https://www.fytostat.nl/ZoekPdf/DownloadVeiligheidsblad/10529" TargetMode="External"/><Relationship Id="rId994" Type="http://schemas.openxmlformats.org/officeDocument/2006/relationships/hyperlink" Target="https://www.fytostat.nl/ZoekPdf/DownloadVeiligheidsblad/12357" TargetMode="External"/><Relationship Id="rId202" Type="http://schemas.openxmlformats.org/officeDocument/2006/relationships/hyperlink" Target="https://www.fytostat.nl/ZoekPdf/DownloadVeiligheidsblad/13120" TargetMode="External"/><Relationship Id="rId647" Type="http://schemas.openxmlformats.org/officeDocument/2006/relationships/hyperlink" Target="https://www.fytostat.nl/ZoekPdf/DownloadVeiligheidsblad/11181" TargetMode="External"/><Relationship Id="rId854" Type="http://schemas.openxmlformats.org/officeDocument/2006/relationships/hyperlink" Target="https://www.fytostat.nl/ZoekPdf/DownloadVeiligheidsblad/12568" TargetMode="External"/><Relationship Id="rId1277" Type="http://schemas.openxmlformats.org/officeDocument/2006/relationships/hyperlink" Target="https://www.fytostat.nl/ZoekPdf/DownloadVeiligheidsblad/13178" TargetMode="External"/><Relationship Id="rId1484" Type="http://schemas.openxmlformats.org/officeDocument/2006/relationships/hyperlink" Target="https://www.fytostat.nl/ZoekPdf/DownloadVeiligheidsblad/13044" TargetMode="External"/><Relationship Id="rId1691" Type="http://schemas.openxmlformats.org/officeDocument/2006/relationships/hyperlink" Target="https://www.fytostat.nl/ZoekPdf/DownloadVeiligheidsblad/10680" TargetMode="External"/><Relationship Id="rId507" Type="http://schemas.openxmlformats.org/officeDocument/2006/relationships/hyperlink" Target="https://www.fytostat.nl/ZoekPdf/DownloadVeiligheidsblad/12708" TargetMode="External"/><Relationship Id="rId714" Type="http://schemas.openxmlformats.org/officeDocument/2006/relationships/hyperlink" Target="https://www.fytostat.nl/ZoekPdf/DownloadVeiligheidsblad/12428" TargetMode="External"/><Relationship Id="rId921" Type="http://schemas.openxmlformats.org/officeDocument/2006/relationships/hyperlink" Target="https://www.fytostat.nl/ZoekPdf/DownloadVeiligheidsblad/11656" TargetMode="External"/><Relationship Id="rId1137" Type="http://schemas.openxmlformats.org/officeDocument/2006/relationships/hyperlink" Target="https://www.fytostat.nl/ZoekPdf/DownloadVeiligheidsblad/10802" TargetMode="External"/><Relationship Id="rId1344" Type="http://schemas.openxmlformats.org/officeDocument/2006/relationships/hyperlink" Target="https://www.fytostat.nl/ZoekPdf/DownloadVeiligheidsblad/11113" TargetMode="External"/><Relationship Id="rId1551" Type="http://schemas.openxmlformats.org/officeDocument/2006/relationships/hyperlink" Target="https://www.fytostat.nl/ZoekPdf/DownloadVeiligheidsblad/12139" TargetMode="External"/><Relationship Id="rId1789" Type="http://schemas.openxmlformats.org/officeDocument/2006/relationships/hyperlink" Target="https://www.fytostat.nl/ZoekPdf/DownloadVeiligheidsblad/10198" TargetMode="External"/><Relationship Id="rId1996" Type="http://schemas.openxmlformats.org/officeDocument/2006/relationships/hyperlink" Target="https://www.fytostat.nl/ZoekPdf/DownloadVeiligheidsblad/12116" TargetMode="External"/><Relationship Id="rId50" Type="http://schemas.openxmlformats.org/officeDocument/2006/relationships/hyperlink" Target="https://www.fytostat.nl/ZoekPdf/DownloadVeiligheidsblad/12987" TargetMode="External"/><Relationship Id="rId1204" Type="http://schemas.openxmlformats.org/officeDocument/2006/relationships/hyperlink" Target="https://www.fytostat.nl/ZoekPdf/DownloadVeiligheidsblad/12315" TargetMode="External"/><Relationship Id="rId1411" Type="http://schemas.openxmlformats.org/officeDocument/2006/relationships/hyperlink" Target="https://www.fytostat.nl/ZoekPdf/DownloadVeiligheidsblad/11909" TargetMode="External"/><Relationship Id="rId1649" Type="http://schemas.openxmlformats.org/officeDocument/2006/relationships/hyperlink" Target="https://www.fytostat.nl/ZoekPdf/DownloadVeiligheidsblad/11446" TargetMode="External"/><Relationship Id="rId1856" Type="http://schemas.openxmlformats.org/officeDocument/2006/relationships/hyperlink" Target="https://www.fytostat.nl/ZoekPdf/DownloadVeiligheidsblad/10135" TargetMode="External"/><Relationship Id="rId1509" Type="http://schemas.openxmlformats.org/officeDocument/2006/relationships/hyperlink" Target="https://www.fytostat.nl/ZoekPdf/DownloadVeiligheidsblad/13118" TargetMode="External"/><Relationship Id="rId1716" Type="http://schemas.openxmlformats.org/officeDocument/2006/relationships/hyperlink" Target="https://www.fytostat.nl/ZoekPdf/DownloadVeiligheidsblad/11550" TargetMode="External"/><Relationship Id="rId1923" Type="http://schemas.openxmlformats.org/officeDocument/2006/relationships/hyperlink" Target="https://www.fytostat.nl/ZoekPdf/DownloadVeiligheidsblad/13162" TargetMode="External"/><Relationship Id="rId297" Type="http://schemas.openxmlformats.org/officeDocument/2006/relationships/hyperlink" Target="https://www.fytostat.nl/ZoekPdf/DownloadVeiligheidsblad/12460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7AB5C-3B64-441C-AECB-5DA27DA4342C}">
  <sheetPr codeName="Sheet6"/>
  <dimension ref="A1:J1999"/>
  <sheetViews>
    <sheetView tabSelected="1" workbookViewId="0"/>
  </sheetViews>
  <sheetFormatPr defaultRowHeight="15" x14ac:dyDescent="0.25"/>
  <cols>
    <col min="1" max="1" width="28" bestFit="1" customWidth="1"/>
    <col min="2" max="2" width="31.140625" bestFit="1" customWidth="1"/>
    <col min="3" max="3" width="23.28515625" bestFit="1" customWidth="1"/>
    <col min="4" max="4" width="61.7109375" bestFit="1" customWidth="1"/>
    <col min="5" max="5" width="17.85546875" bestFit="1" customWidth="1"/>
    <col min="6" max="6" width="33.140625" bestFit="1" customWidth="1"/>
    <col min="7" max="7" width="30.7109375" bestFit="1" customWidth="1"/>
    <col min="8" max="8" width="23.28515625" bestFit="1" customWidth="1"/>
    <col min="9" max="9" width="61.85546875" bestFit="1" customWidth="1"/>
    <col min="10" max="10" width="17.85546875" bestFit="1" customWidth="1"/>
    <col min="11" max="11" width="28" bestFit="1" customWidth="1"/>
    <col min="12" max="12" width="19.5703125" bestFit="1" customWidth="1"/>
  </cols>
  <sheetData>
    <row r="1" spans="1:5" x14ac:dyDescent="0.25">
      <c r="A1" t="s">
        <v>2936</v>
      </c>
      <c r="B1" t="s">
        <v>2937</v>
      </c>
      <c r="C1" t="s">
        <v>2938</v>
      </c>
      <c r="D1" t="s">
        <v>0</v>
      </c>
      <c r="E1" t="s">
        <v>2939</v>
      </c>
    </row>
    <row r="2" spans="1:5" x14ac:dyDescent="0.25">
      <c r="A2" t="s">
        <v>1</v>
      </c>
      <c r="B2" t="s">
        <v>2</v>
      </c>
      <c r="C2" t="s">
        <v>3</v>
      </c>
      <c r="D2" s="2" t="s">
        <v>4</v>
      </c>
      <c r="E2" s="1">
        <v>45604.657627314817</v>
      </c>
    </row>
    <row r="3" spans="1:5" x14ac:dyDescent="0.25">
      <c r="A3" t="s">
        <v>1</v>
      </c>
      <c r="B3" t="s">
        <v>2</v>
      </c>
      <c r="C3" t="s">
        <v>3</v>
      </c>
      <c r="D3" s="2" t="s">
        <v>5</v>
      </c>
      <c r="E3" s="1">
        <v>45216.357442129629</v>
      </c>
    </row>
    <row r="4" spans="1:5" x14ac:dyDescent="0.25">
      <c r="A4" t="s">
        <v>1</v>
      </c>
      <c r="B4" t="s">
        <v>2</v>
      </c>
      <c r="C4" t="s">
        <v>3</v>
      </c>
      <c r="D4" s="2" t="s">
        <v>6</v>
      </c>
      <c r="E4" s="1">
        <v>44935.641747685186</v>
      </c>
    </row>
    <row r="5" spans="1:5" x14ac:dyDescent="0.25">
      <c r="A5" t="s">
        <v>1</v>
      </c>
      <c r="B5" t="s">
        <v>2</v>
      </c>
      <c r="C5" t="s">
        <v>3</v>
      </c>
      <c r="D5" s="2" t="s">
        <v>7</v>
      </c>
      <c r="E5" s="1">
        <v>44593.656493055554</v>
      </c>
    </row>
    <row r="6" spans="1:5" x14ac:dyDescent="0.25">
      <c r="A6" t="s">
        <v>1</v>
      </c>
      <c r="B6" t="s">
        <v>2</v>
      </c>
      <c r="C6" t="s">
        <v>3</v>
      </c>
      <c r="D6" s="2" t="s">
        <v>8</v>
      </c>
      <c r="E6" s="1">
        <v>44061.612870370373</v>
      </c>
    </row>
    <row r="7" spans="1:5" x14ac:dyDescent="0.25">
      <c r="A7" t="s">
        <v>1</v>
      </c>
      <c r="B7" t="s">
        <v>2</v>
      </c>
      <c r="C7" t="s">
        <v>3</v>
      </c>
      <c r="D7" s="2" t="s">
        <v>9</v>
      </c>
      <c r="E7" s="1">
        <v>43468.554513888892</v>
      </c>
    </row>
    <row r="8" spans="1:5" x14ac:dyDescent="0.25">
      <c r="A8" t="s">
        <v>1</v>
      </c>
      <c r="B8" t="s">
        <v>2</v>
      </c>
      <c r="C8" t="s">
        <v>3</v>
      </c>
      <c r="D8" s="2" t="s">
        <v>10</v>
      </c>
      <c r="E8" s="1">
        <v>43383.566261574073</v>
      </c>
    </row>
    <row r="9" spans="1:5" x14ac:dyDescent="0.25">
      <c r="A9" t="s">
        <v>11</v>
      </c>
      <c r="B9" t="s">
        <v>12</v>
      </c>
      <c r="C9" t="s">
        <v>13</v>
      </c>
      <c r="D9" s="2" t="s">
        <v>14</v>
      </c>
      <c r="E9" s="1">
        <v>45637.573368055557</v>
      </c>
    </row>
    <row r="10" spans="1:5" x14ac:dyDescent="0.25">
      <c r="A10" t="s">
        <v>11</v>
      </c>
      <c r="B10" t="s">
        <v>12</v>
      </c>
      <c r="C10" t="s">
        <v>13</v>
      </c>
      <c r="D10" s="2" t="s">
        <v>15</v>
      </c>
      <c r="E10" s="1">
        <v>45271.507187499999</v>
      </c>
    </row>
    <row r="11" spans="1:5" x14ac:dyDescent="0.25">
      <c r="A11" t="s">
        <v>11</v>
      </c>
      <c r="B11" t="s">
        <v>12</v>
      </c>
      <c r="C11" t="s">
        <v>13</v>
      </c>
      <c r="D11" s="2" t="s">
        <v>16</v>
      </c>
      <c r="E11" s="1">
        <v>45097.41915509259</v>
      </c>
    </row>
    <row r="12" spans="1:5" x14ac:dyDescent="0.25">
      <c r="A12" t="s">
        <v>11</v>
      </c>
      <c r="B12" t="s">
        <v>12</v>
      </c>
      <c r="C12" t="s">
        <v>13</v>
      </c>
      <c r="D12" s="2" t="s">
        <v>17</v>
      </c>
      <c r="E12" s="1">
        <v>43383.566701388889</v>
      </c>
    </row>
    <row r="13" spans="1:5" x14ac:dyDescent="0.25">
      <c r="A13" t="s">
        <v>11</v>
      </c>
      <c r="B13" t="s">
        <v>18</v>
      </c>
      <c r="C13" t="s">
        <v>19</v>
      </c>
      <c r="D13" s="2" t="s">
        <v>20</v>
      </c>
      <c r="E13" s="1">
        <v>45855.625543981485</v>
      </c>
    </row>
    <row r="14" spans="1:5" x14ac:dyDescent="0.25">
      <c r="A14" t="s">
        <v>11</v>
      </c>
      <c r="B14" t="s">
        <v>18</v>
      </c>
      <c r="C14" t="s">
        <v>19</v>
      </c>
      <c r="D14" s="2" t="s">
        <v>21</v>
      </c>
      <c r="E14" s="1">
        <v>45068.519317129627</v>
      </c>
    </row>
    <row r="15" spans="1:5" x14ac:dyDescent="0.25">
      <c r="A15" t="s">
        <v>11</v>
      </c>
      <c r="B15" t="s">
        <v>18</v>
      </c>
      <c r="C15" t="s">
        <v>19</v>
      </c>
      <c r="D15" s="2" t="s">
        <v>22</v>
      </c>
      <c r="E15" s="1">
        <v>43383.567743055559</v>
      </c>
    </row>
    <row r="16" spans="1:5" x14ac:dyDescent="0.25">
      <c r="A16" t="s">
        <v>23</v>
      </c>
      <c r="B16" t="s">
        <v>24</v>
      </c>
      <c r="C16" t="s">
        <v>25</v>
      </c>
      <c r="D16" s="2" t="s">
        <v>26</v>
      </c>
      <c r="E16" s="1">
        <v>44939.595312500001</v>
      </c>
    </row>
    <row r="17" spans="1:5" x14ac:dyDescent="0.25">
      <c r="A17" t="s">
        <v>23</v>
      </c>
      <c r="B17" t="s">
        <v>24</v>
      </c>
      <c r="C17" t="s">
        <v>25</v>
      </c>
      <c r="D17" s="2" t="s">
        <v>27</v>
      </c>
      <c r="E17" s="1">
        <v>44916.417812500003</v>
      </c>
    </row>
    <row r="18" spans="1:5" x14ac:dyDescent="0.25">
      <c r="A18" t="s">
        <v>23</v>
      </c>
      <c r="B18" t="s">
        <v>24</v>
      </c>
      <c r="C18" t="s">
        <v>25</v>
      </c>
      <c r="D18" s="2" t="s">
        <v>28</v>
      </c>
      <c r="E18" s="1">
        <v>43474.609166666669</v>
      </c>
    </row>
    <row r="19" spans="1:5" x14ac:dyDescent="0.25">
      <c r="A19" t="s">
        <v>23</v>
      </c>
      <c r="B19" t="s">
        <v>24</v>
      </c>
      <c r="C19" t="s">
        <v>25</v>
      </c>
      <c r="D19" s="2" t="s">
        <v>29</v>
      </c>
      <c r="E19" s="1">
        <v>43413.522430555553</v>
      </c>
    </row>
    <row r="20" spans="1:5" x14ac:dyDescent="0.25">
      <c r="A20" t="s">
        <v>23</v>
      </c>
      <c r="B20" t="s">
        <v>24</v>
      </c>
      <c r="C20" t="s">
        <v>25</v>
      </c>
      <c r="D20" s="2" t="s">
        <v>30</v>
      </c>
      <c r="E20" s="1">
        <v>43383.568020833336</v>
      </c>
    </row>
    <row r="21" spans="1:5" x14ac:dyDescent="0.25">
      <c r="A21" t="s">
        <v>1</v>
      </c>
      <c r="B21" t="s">
        <v>31</v>
      </c>
      <c r="C21" t="s">
        <v>32</v>
      </c>
      <c r="D21" s="2" t="s">
        <v>33</v>
      </c>
      <c r="E21" s="1">
        <v>45967.484166666669</v>
      </c>
    </row>
    <row r="22" spans="1:5" x14ac:dyDescent="0.25">
      <c r="A22" t="s">
        <v>1</v>
      </c>
      <c r="B22" t="s">
        <v>31</v>
      </c>
      <c r="C22" t="s">
        <v>32</v>
      </c>
      <c r="D22" s="2" t="s">
        <v>34</v>
      </c>
      <c r="E22" s="1">
        <v>45372.563831018517</v>
      </c>
    </row>
    <row r="23" spans="1:5" x14ac:dyDescent="0.25">
      <c r="A23" t="s">
        <v>1</v>
      </c>
      <c r="B23" t="s">
        <v>31</v>
      </c>
      <c r="C23" t="s">
        <v>32</v>
      </c>
      <c r="D23" s="2" t="s">
        <v>35</v>
      </c>
      <c r="E23" s="1">
        <v>45216.346030092594</v>
      </c>
    </row>
    <row r="24" spans="1:5" x14ac:dyDescent="0.25">
      <c r="A24" t="s">
        <v>1</v>
      </c>
      <c r="B24" t="s">
        <v>31</v>
      </c>
      <c r="C24" t="s">
        <v>32</v>
      </c>
      <c r="D24" s="2" t="s">
        <v>36</v>
      </c>
      <c r="E24" s="1">
        <v>45155.655925925923</v>
      </c>
    </row>
    <row r="25" spans="1:5" x14ac:dyDescent="0.25">
      <c r="A25" t="s">
        <v>1</v>
      </c>
      <c r="B25" t="s">
        <v>31</v>
      </c>
      <c r="C25" t="s">
        <v>32</v>
      </c>
      <c r="D25" s="2" t="s">
        <v>37</v>
      </c>
      <c r="E25" s="1">
        <v>45125.414351851854</v>
      </c>
    </row>
    <row r="26" spans="1:5" x14ac:dyDescent="0.25">
      <c r="A26" t="s">
        <v>1</v>
      </c>
      <c r="B26" t="s">
        <v>31</v>
      </c>
      <c r="C26" t="s">
        <v>32</v>
      </c>
      <c r="D26" s="2" t="s">
        <v>38</v>
      </c>
      <c r="E26" s="1">
        <v>44894.362025462964</v>
      </c>
    </row>
    <row r="27" spans="1:5" x14ac:dyDescent="0.25">
      <c r="A27" t="s">
        <v>1</v>
      </c>
      <c r="B27" t="s">
        <v>31</v>
      </c>
      <c r="C27" t="s">
        <v>32</v>
      </c>
      <c r="D27" s="2" t="s">
        <v>39</v>
      </c>
      <c r="E27" s="1">
        <v>44889.540706018517</v>
      </c>
    </row>
    <row r="28" spans="1:5" x14ac:dyDescent="0.25">
      <c r="A28" t="s">
        <v>1</v>
      </c>
      <c r="B28" t="s">
        <v>31</v>
      </c>
      <c r="C28" t="s">
        <v>32</v>
      </c>
      <c r="D28" s="2" t="s">
        <v>40</v>
      </c>
      <c r="E28" s="1">
        <v>44032.461863425924</v>
      </c>
    </row>
    <row r="29" spans="1:5" x14ac:dyDescent="0.25">
      <c r="A29" t="s">
        <v>1</v>
      </c>
      <c r="B29" t="s">
        <v>31</v>
      </c>
      <c r="C29" t="s">
        <v>32</v>
      </c>
      <c r="D29" s="2" t="s">
        <v>41</v>
      </c>
      <c r="E29" s="1">
        <v>43963.430254629631</v>
      </c>
    </row>
    <row r="30" spans="1:5" x14ac:dyDescent="0.25">
      <c r="A30" t="s">
        <v>1</v>
      </c>
      <c r="B30" t="s">
        <v>31</v>
      </c>
      <c r="C30" t="s">
        <v>32</v>
      </c>
      <c r="D30" s="2" t="s">
        <v>42</v>
      </c>
      <c r="E30" s="1">
        <v>43383.56821759259</v>
      </c>
    </row>
    <row r="31" spans="1:5" x14ac:dyDescent="0.25">
      <c r="A31" t="s">
        <v>1</v>
      </c>
      <c r="B31" t="s">
        <v>43</v>
      </c>
      <c r="C31" t="s">
        <v>44</v>
      </c>
      <c r="D31" s="2" t="s">
        <v>45</v>
      </c>
      <c r="E31" s="1">
        <v>45372.471678240741</v>
      </c>
    </row>
    <row r="32" spans="1:5" x14ac:dyDescent="0.25">
      <c r="A32" t="s">
        <v>1</v>
      </c>
      <c r="B32" t="s">
        <v>43</v>
      </c>
      <c r="C32" t="s">
        <v>44</v>
      </c>
      <c r="D32" s="2" t="s">
        <v>46</v>
      </c>
      <c r="E32" s="1">
        <v>44931.518900462965</v>
      </c>
    </row>
    <row r="33" spans="1:5" x14ac:dyDescent="0.25">
      <c r="A33" t="s">
        <v>1</v>
      </c>
      <c r="B33" t="s">
        <v>43</v>
      </c>
      <c r="C33" t="s">
        <v>44</v>
      </c>
      <c r="D33" s="2" t="s">
        <v>47</v>
      </c>
      <c r="E33" s="1">
        <v>43383.568668981483</v>
      </c>
    </row>
    <row r="34" spans="1:5" x14ac:dyDescent="0.25">
      <c r="A34" t="s">
        <v>48</v>
      </c>
      <c r="B34" t="s">
        <v>49</v>
      </c>
      <c r="C34" t="s">
        <v>50</v>
      </c>
      <c r="D34" s="2" t="s">
        <v>51</v>
      </c>
      <c r="E34" s="1">
        <v>46051.70212962963</v>
      </c>
    </row>
    <row r="35" spans="1:5" x14ac:dyDescent="0.25">
      <c r="A35" t="s">
        <v>48</v>
      </c>
      <c r="B35" t="s">
        <v>49</v>
      </c>
      <c r="C35" t="s">
        <v>50</v>
      </c>
      <c r="D35" s="2" t="s">
        <v>52</v>
      </c>
      <c r="E35" s="1">
        <v>45667.384479166663</v>
      </c>
    </row>
    <row r="36" spans="1:5" x14ac:dyDescent="0.25">
      <c r="A36" t="s">
        <v>48</v>
      </c>
      <c r="B36" t="s">
        <v>49</v>
      </c>
      <c r="C36" t="s">
        <v>50</v>
      </c>
      <c r="D36" s="2" t="s">
        <v>53</v>
      </c>
      <c r="E36" s="1">
        <v>44950.391655092593</v>
      </c>
    </row>
    <row r="37" spans="1:5" x14ac:dyDescent="0.25">
      <c r="A37" t="s">
        <v>48</v>
      </c>
      <c r="B37" t="s">
        <v>49</v>
      </c>
      <c r="C37" t="s">
        <v>50</v>
      </c>
      <c r="D37" s="2" t="s">
        <v>54</v>
      </c>
      <c r="E37" s="1">
        <v>44127.619537037041</v>
      </c>
    </row>
    <row r="38" spans="1:5" x14ac:dyDescent="0.25">
      <c r="A38" t="s">
        <v>48</v>
      </c>
      <c r="B38" t="s">
        <v>49</v>
      </c>
      <c r="C38" t="s">
        <v>50</v>
      </c>
      <c r="D38" s="2" t="s">
        <v>55</v>
      </c>
      <c r="E38" s="1">
        <v>43383.574201388888</v>
      </c>
    </row>
    <row r="39" spans="1:5" x14ac:dyDescent="0.25">
      <c r="A39" t="s">
        <v>56</v>
      </c>
      <c r="B39" t="s">
        <v>57</v>
      </c>
      <c r="C39" t="s">
        <v>58</v>
      </c>
      <c r="D39" s="2" t="s">
        <v>59</v>
      </c>
      <c r="E39" s="1">
        <v>46050.54105324074</v>
      </c>
    </row>
    <row r="40" spans="1:5" x14ac:dyDescent="0.25">
      <c r="A40" t="s">
        <v>56</v>
      </c>
      <c r="B40" t="s">
        <v>57</v>
      </c>
      <c r="C40" t="s">
        <v>58</v>
      </c>
      <c r="D40" s="2" t="s">
        <v>60</v>
      </c>
      <c r="E40" s="1">
        <v>44914.428310185183</v>
      </c>
    </row>
    <row r="41" spans="1:5" x14ac:dyDescent="0.25">
      <c r="A41" t="s">
        <v>56</v>
      </c>
      <c r="B41" t="s">
        <v>57</v>
      </c>
      <c r="C41" t="s">
        <v>58</v>
      </c>
      <c r="D41" s="2" t="s">
        <v>61</v>
      </c>
      <c r="E41" s="1">
        <v>44601.480405092596</v>
      </c>
    </row>
    <row r="42" spans="1:5" x14ac:dyDescent="0.25">
      <c r="A42" t="s">
        <v>56</v>
      </c>
      <c r="B42" t="s">
        <v>57</v>
      </c>
      <c r="C42" t="s">
        <v>58</v>
      </c>
      <c r="D42" s="2" t="s">
        <v>62</v>
      </c>
      <c r="E42" s="1">
        <v>44110.642627314817</v>
      </c>
    </row>
    <row r="43" spans="1:5" x14ac:dyDescent="0.25">
      <c r="A43" t="s">
        <v>56</v>
      </c>
      <c r="B43" t="s">
        <v>57</v>
      </c>
      <c r="C43" t="s">
        <v>58</v>
      </c>
      <c r="D43" s="2" t="s">
        <v>63</v>
      </c>
      <c r="E43" s="1">
        <v>43887.467673611114</v>
      </c>
    </row>
    <row r="44" spans="1:5" x14ac:dyDescent="0.25">
      <c r="A44" t="s">
        <v>56</v>
      </c>
      <c r="B44" t="s">
        <v>57</v>
      </c>
      <c r="C44" t="s">
        <v>58</v>
      </c>
      <c r="D44" s="2" t="s">
        <v>64</v>
      </c>
      <c r="E44" s="1">
        <v>43383.57440972222</v>
      </c>
    </row>
    <row r="45" spans="1:5" x14ac:dyDescent="0.25">
      <c r="A45" t="s">
        <v>65</v>
      </c>
      <c r="B45" t="s">
        <v>66</v>
      </c>
      <c r="C45" t="s">
        <v>67</v>
      </c>
      <c r="D45" s="2" t="s">
        <v>68</v>
      </c>
      <c r="E45" s="1">
        <v>46146.505289351851</v>
      </c>
    </row>
    <row r="46" spans="1:5" x14ac:dyDescent="0.25">
      <c r="A46" t="s">
        <v>65</v>
      </c>
      <c r="B46" t="s">
        <v>66</v>
      </c>
      <c r="C46" t="s">
        <v>67</v>
      </c>
      <c r="D46" s="2" t="s">
        <v>69</v>
      </c>
      <c r="E46" s="1">
        <v>45296.508379629631</v>
      </c>
    </row>
    <row r="47" spans="1:5" x14ac:dyDescent="0.25">
      <c r="A47" t="s">
        <v>65</v>
      </c>
      <c r="B47" t="s">
        <v>66</v>
      </c>
      <c r="C47" t="s">
        <v>67</v>
      </c>
      <c r="D47" s="2" t="s">
        <v>70</v>
      </c>
      <c r="E47" s="1">
        <v>44950.700694444444</v>
      </c>
    </row>
    <row r="48" spans="1:5" x14ac:dyDescent="0.25">
      <c r="A48" t="s">
        <v>65</v>
      </c>
      <c r="B48" t="s">
        <v>66</v>
      </c>
      <c r="C48" t="s">
        <v>67</v>
      </c>
      <c r="D48" s="2" t="s">
        <v>71</v>
      </c>
      <c r="E48" s="1">
        <v>43936.372800925928</v>
      </c>
    </row>
    <row r="49" spans="1:5" x14ac:dyDescent="0.25">
      <c r="A49" t="s">
        <v>65</v>
      </c>
      <c r="B49" t="s">
        <v>66</v>
      </c>
      <c r="C49" t="s">
        <v>67</v>
      </c>
      <c r="D49" s="2" t="s">
        <v>72</v>
      </c>
      <c r="E49" s="1">
        <v>43885.647106481483</v>
      </c>
    </row>
    <row r="50" spans="1:5" x14ac:dyDescent="0.25">
      <c r="A50" t="s">
        <v>65</v>
      </c>
      <c r="B50" t="s">
        <v>66</v>
      </c>
      <c r="C50" t="s">
        <v>67</v>
      </c>
      <c r="D50" s="2" t="s">
        <v>73</v>
      </c>
      <c r="E50" s="1">
        <v>43383.575671296298</v>
      </c>
    </row>
    <row r="51" spans="1:5" x14ac:dyDescent="0.25">
      <c r="A51" t="s">
        <v>74</v>
      </c>
      <c r="B51" t="s">
        <v>75</v>
      </c>
      <c r="C51" t="s">
        <v>76</v>
      </c>
      <c r="D51" s="2" t="s">
        <v>77</v>
      </c>
      <c r="E51" s="1">
        <v>43383.57603009259</v>
      </c>
    </row>
    <row r="52" spans="1:5" x14ac:dyDescent="0.25">
      <c r="A52" t="s">
        <v>65</v>
      </c>
      <c r="B52" t="s">
        <v>78</v>
      </c>
      <c r="C52" t="s">
        <v>79</v>
      </c>
      <c r="D52" s="2" t="s">
        <v>80</v>
      </c>
      <c r="E52" s="1">
        <v>45296.508530092593</v>
      </c>
    </row>
    <row r="53" spans="1:5" x14ac:dyDescent="0.25">
      <c r="A53" t="s">
        <v>65</v>
      </c>
      <c r="B53" t="s">
        <v>78</v>
      </c>
      <c r="C53" t="s">
        <v>79</v>
      </c>
      <c r="D53" s="2" t="s">
        <v>81</v>
      </c>
      <c r="E53" s="1">
        <v>44950.694004629629</v>
      </c>
    </row>
    <row r="54" spans="1:5" x14ac:dyDescent="0.25">
      <c r="A54" t="s">
        <v>65</v>
      </c>
      <c r="B54" t="s">
        <v>78</v>
      </c>
      <c r="C54" t="s">
        <v>79</v>
      </c>
      <c r="D54" s="2" t="s">
        <v>82</v>
      </c>
      <c r="E54" s="1">
        <v>43936.373136574075</v>
      </c>
    </row>
    <row r="55" spans="1:5" x14ac:dyDescent="0.25">
      <c r="A55" t="s">
        <v>65</v>
      </c>
      <c r="B55" t="s">
        <v>78</v>
      </c>
      <c r="C55" t="s">
        <v>79</v>
      </c>
      <c r="D55" s="2" t="s">
        <v>83</v>
      </c>
      <c r="E55" s="1">
        <v>43885.582118055558</v>
      </c>
    </row>
    <row r="56" spans="1:5" x14ac:dyDescent="0.25">
      <c r="A56" t="s">
        <v>65</v>
      </c>
      <c r="B56" t="s">
        <v>78</v>
      </c>
      <c r="C56" t="s">
        <v>79</v>
      </c>
      <c r="D56" s="2" t="s">
        <v>84</v>
      </c>
      <c r="E56" s="1">
        <v>43383.576238425929</v>
      </c>
    </row>
    <row r="57" spans="1:5" x14ac:dyDescent="0.25">
      <c r="A57" t="s">
        <v>48</v>
      </c>
      <c r="B57" t="s">
        <v>85</v>
      </c>
      <c r="C57" t="s">
        <v>86</v>
      </c>
      <c r="D57" s="2" t="s">
        <v>87</v>
      </c>
      <c r="E57" s="1">
        <v>46051.705520833333</v>
      </c>
    </row>
    <row r="58" spans="1:5" x14ac:dyDescent="0.25">
      <c r="A58" t="s">
        <v>48</v>
      </c>
      <c r="B58" t="s">
        <v>85</v>
      </c>
      <c r="C58" t="s">
        <v>86</v>
      </c>
      <c r="D58" s="2" t="s">
        <v>88</v>
      </c>
      <c r="E58" s="1">
        <v>45513.517858796295</v>
      </c>
    </row>
    <row r="59" spans="1:5" x14ac:dyDescent="0.25">
      <c r="A59" t="s">
        <v>48</v>
      </c>
      <c r="B59" t="s">
        <v>85</v>
      </c>
      <c r="C59" t="s">
        <v>86</v>
      </c>
      <c r="D59" s="2" t="s">
        <v>89</v>
      </c>
      <c r="E59" s="1">
        <v>44950.398541666669</v>
      </c>
    </row>
    <row r="60" spans="1:5" x14ac:dyDescent="0.25">
      <c r="A60" t="s">
        <v>48</v>
      </c>
      <c r="B60" t="s">
        <v>85</v>
      </c>
      <c r="C60" t="s">
        <v>86</v>
      </c>
      <c r="D60" s="2" t="s">
        <v>90</v>
      </c>
      <c r="E60" s="1">
        <v>44424.417314814818</v>
      </c>
    </row>
    <row r="61" spans="1:5" x14ac:dyDescent="0.25">
      <c r="A61" t="s">
        <v>48</v>
      </c>
      <c r="B61" t="s">
        <v>85</v>
      </c>
      <c r="C61" t="s">
        <v>86</v>
      </c>
      <c r="D61" s="2" t="s">
        <v>91</v>
      </c>
      <c r="E61" s="1">
        <v>44127.601817129631</v>
      </c>
    </row>
    <row r="62" spans="1:5" x14ac:dyDescent="0.25">
      <c r="A62" t="s">
        <v>48</v>
      </c>
      <c r="B62" t="s">
        <v>85</v>
      </c>
      <c r="C62" t="s">
        <v>86</v>
      </c>
      <c r="D62" s="2" t="s">
        <v>92</v>
      </c>
      <c r="E62" s="1">
        <v>43383.576666666668</v>
      </c>
    </row>
    <row r="63" spans="1:5" x14ac:dyDescent="0.25">
      <c r="A63" t="s">
        <v>56</v>
      </c>
      <c r="B63" t="s">
        <v>93</v>
      </c>
      <c r="C63" t="s">
        <v>94</v>
      </c>
      <c r="D63" s="2" t="s">
        <v>95</v>
      </c>
      <c r="E63" s="1">
        <v>45168.62809027778</v>
      </c>
    </row>
    <row r="64" spans="1:5" x14ac:dyDescent="0.25">
      <c r="A64" t="s">
        <v>56</v>
      </c>
      <c r="B64" t="s">
        <v>93</v>
      </c>
      <c r="C64" t="s">
        <v>94</v>
      </c>
      <c r="D64" s="2" t="s">
        <v>96</v>
      </c>
      <c r="E64" s="1">
        <v>44865.375115740739</v>
      </c>
    </row>
    <row r="65" spans="1:5" x14ac:dyDescent="0.25">
      <c r="A65" t="s">
        <v>56</v>
      </c>
      <c r="B65" t="s">
        <v>93</v>
      </c>
      <c r="C65" t="s">
        <v>94</v>
      </c>
      <c r="D65" s="2" t="s">
        <v>97</v>
      </c>
      <c r="E65" s="1">
        <v>44468.553738425922</v>
      </c>
    </row>
    <row r="66" spans="1:5" x14ac:dyDescent="0.25">
      <c r="A66" t="s">
        <v>56</v>
      </c>
      <c r="B66" t="s">
        <v>93</v>
      </c>
      <c r="C66" t="s">
        <v>94</v>
      </c>
      <c r="D66" s="2" t="s">
        <v>98</v>
      </c>
      <c r="E66" s="1">
        <v>44110.640949074077</v>
      </c>
    </row>
    <row r="67" spans="1:5" x14ac:dyDescent="0.25">
      <c r="A67" t="s">
        <v>56</v>
      </c>
      <c r="B67" t="s">
        <v>93</v>
      </c>
      <c r="C67" t="s">
        <v>94</v>
      </c>
      <c r="D67" s="2" t="s">
        <v>99</v>
      </c>
      <c r="E67" s="1">
        <v>44075.668645833335</v>
      </c>
    </row>
    <row r="68" spans="1:5" x14ac:dyDescent="0.25">
      <c r="A68" t="s">
        <v>56</v>
      </c>
      <c r="B68" t="s">
        <v>93</v>
      </c>
      <c r="C68" t="s">
        <v>94</v>
      </c>
      <c r="D68" s="2" t="s">
        <v>100</v>
      </c>
      <c r="E68" s="1">
        <v>43661.434629629628</v>
      </c>
    </row>
    <row r="69" spans="1:5" x14ac:dyDescent="0.25">
      <c r="A69" t="s">
        <v>56</v>
      </c>
      <c r="B69" t="s">
        <v>93</v>
      </c>
      <c r="C69" t="s">
        <v>94</v>
      </c>
      <c r="D69" s="2" t="s">
        <v>101</v>
      </c>
      <c r="E69" s="1">
        <v>43383.576851851853</v>
      </c>
    </row>
    <row r="70" spans="1:5" x14ac:dyDescent="0.25">
      <c r="A70" t="s">
        <v>1</v>
      </c>
      <c r="B70" t="s">
        <v>102</v>
      </c>
      <c r="C70" t="s">
        <v>103</v>
      </c>
      <c r="D70" s="2" t="s">
        <v>104</v>
      </c>
      <c r="E70" s="1">
        <v>44894.360659722224</v>
      </c>
    </row>
    <row r="71" spans="1:5" x14ac:dyDescent="0.25">
      <c r="A71" t="s">
        <v>1</v>
      </c>
      <c r="B71" t="s">
        <v>102</v>
      </c>
      <c r="C71" t="s">
        <v>103</v>
      </c>
      <c r="D71" s="2" t="s">
        <v>105</v>
      </c>
      <c r="E71" s="1">
        <v>44782.543043981481</v>
      </c>
    </row>
    <row r="72" spans="1:5" x14ac:dyDescent="0.25">
      <c r="A72" t="s">
        <v>1</v>
      </c>
      <c r="B72" t="s">
        <v>102</v>
      </c>
      <c r="C72" t="s">
        <v>103</v>
      </c>
      <c r="D72" s="2" t="s">
        <v>106</v>
      </c>
      <c r="E72" s="1">
        <v>43383.569618055553</v>
      </c>
    </row>
    <row r="73" spans="1:5" x14ac:dyDescent="0.25">
      <c r="A73" t="s">
        <v>74</v>
      </c>
      <c r="B73" t="s">
        <v>107</v>
      </c>
      <c r="C73" t="s">
        <v>108</v>
      </c>
      <c r="D73" s="2" t="s">
        <v>109</v>
      </c>
      <c r="E73" s="1">
        <v>45443.457499999997</v>
      </c>
    </row>
    <row r="74" spans="1:5" x14ac:dyDescent="0.25">
      <c r="A74" t="s">
        <v>74</v>
      </c>
      <c r="B74" t="s">
        <v>107</v>
      </c>
      <c r="C74" t="s">
        <v>108</v>
      </c>
      <c r="D74" s="2" t="s">
        <v>110</v>
      </c>
      <c r="E74" s="1">
        <v>44971.46303240741</v>
      </c>
    </row>
    <row r="75" spans="1:5" x14ac:dyDescent="0.25">
      <c r="A75" t="s">
        <v>74</v>
      </c>
      <c r="B75" t="s">
        <v>107</v>
      </c>
      <c r="C75" t="s">
        <v>108</v>
      </c>
      <c r="D75" s="2" t="s">
        <v>111</v>
      </c>
      <c r="E75" s="1">
        <v>44792.649201388886</v>
      </c>
    </row>
    <row r="76" spans="1:5" x14ac:dyDescent="0.25">
      <c r="A76" t="s">
        <v>74</v>
      </c>
      <c r="B76" t="s">
        <v>107</v>
      </c>
      <c r="C76" t="s">
        <v>108</v>
      </c>
      <c r="D76" s="2" t="s">
        <v>112</v>
      </c>
      <c r="E76" s="1">
        <v>43383.577800925923</v>
      </c>
    </row>
    <row r="77" spans="1:5" x14ac:dyDescent="0.25">
      <c r="A77" t="s">
        <v>23</v>
      </c>
      <c r="B77" t="s">
        <v>113</v>
      </c>
      <c r="C77" t="s">
        <v>114</v>
      </c>
      <c r="D77" s="2" t="s">
        <v>115</v>
      </c>
      <c r="E77" s="1">
        <v>46076.61582175926</v>
      </c>
    </row>
    <row r="78" spans="1:5" x14ac:dyDescent="0.25">
      <c r="A78" t="s">
        <v>23</v>
      </c>
      <c r="B78" t="s">
        <v>113</v>
      </c>
      <c r="C78" t="s">
        <v>114</v>
      </c>
      <c r="D78" s="2" t="s">
        <v>116</v>
      </c>
      <c r="E78" s="1">
        <v>44967.451168981483</v>
      </c>
    </row>
    <row r="79" spans="1:5" x14ac:dyDescent="0.25">
      <c r="A79" t="s">
        <v>23</v>
      </c>
      <c r="B79" t="s">
        <v>113</v>
      </c>
      <c r="C79" t="s">
        <v>114</v>
      </c>
      <c r="D79" s="2" t="s">
        <v>117</v>
      </c>
      <c r="E79" s="1">
        <v>44911.606527777774</v>
      </c>
    </row>
    <row r="80" spans="1:5" x14ac:dyDescent="0.25">
      <c r="A80" t="s">
        <v>23</v>
      </c>
      <c r="B80" t="s">
        <v>113</v>
      </c>
      <c r="C80" t="s">
        <v>114</v>
      </c>
      <c r="D80" s="2" t="s">
        <v>118</v>
      </c>
      <c r="E80" s="1">
        <v>43383.578587962962</v>
      </c>
    </row>
    <row r="81" spans="1:5" x14ac:dyDescent="0.25">
      <c r="A81" t="s">
        <v>1</v>
      </c>
      <c r="B81" t="s">
        <v>119</v>
      </c>
      <c r="C81" t="s">
        <v>120</v>
      </c>
      <c r="D81" s="2" t="s">
        <v>121</v>
      </c>
      <c r="E81" s="1">
        <v>45561.432476851849</v>
      </c>
    </row>
    <row r="82" spans="1:5" x14ac:dyDescent="0.25">
      <c r="A82" t="s">
        <v>1</v>
      </c>
      <c r="B82" t="s">
        <v>119</v>
      </c>
      <c r="C82" t="s">
        <v>120</v>
      </c>
      <c r="D82" s="2" t="s">
        <v>122</v>
      </c>
      <c r="E82" s="1">
        <v>45372.484502314815</v>
      </c>
    </row>
    <row r="83" spans="1:5" x14ac:dyDescent="0.25">
      <c r="A83" t="s">
        <v>1</v>
      </c>
      <c r="B83" t="s">
        <v>119</v>
      </c>
      <c r="C83" t="s">
        <v>120</v>
      </c>
      <c r="D83" s="2" t="s">
        <v>123</v>
      </c>
      <c r="E83" s="1">
        <v>44935.635034722225</v>
      </c>
    </row>
    <row r="84" spans="1:5" x14ac:dyDescent="0.25">
      <c r="A84" t="s">
        <v>1</v>
      </c>
      <c r="B84" t="s">
        <v>119</v>
      </c>
      <c r="C84" t="s">
        <v>120</v>
      </c>
      <c r="D84" s="2" t="s">
        <v>124</v>
      </c>
      <c r="E84" s="1">
        <v>44487.631747685184</v>
      </c>
    </row>
    <row r="85" spans="1:5" x14ac:dyDescent="0.25">
      <c r="A85" t="s">
        <v>1</v>
      </c>
      <c r="B85" t="s">
        <v>119</v>
      </c>
      <c r="C85" t="s">
        <v>120</v>
      </c>
      <c r="D85" s="2" t="s">
        <v>125</v>
      </c>
      <c r="E85" s="1">
        <v>44469.452951388892</v>
      </c>
    </row>
    <row r="86" spans="1:5" x14ac:dyDescent="0.25">
      <c r="A86" t="s">
        <v>1</v>
      </c>
      <c r="B86" t="s">
        <v>119</v>
      </c>
      <c r="C86" t="s">
        <v>120</v>
      </c>
      <c r="D86" s="2" t="s">
        <v>126</v>
      </c>
      <c r="E86" s="1">
        <v>43878.456921296296</v>
      </c>
    </row>
    <row r="87" spans="1:5" x14ac:dyDescent="0.25">
      <c r="A87" t="s">
        <v>1</v>
      </c>
      <c r="B87" t="s">
        <v>119</v>
      </c>
      <c r="C87" t="s">
        <v>120</v>
      </c>
      <c r="D87" s="2" t="s">
        <v>127</v>
      </c>
      <c r="E87" s="1">
        <v>43383.570636574077</v>
      </c>
    </row>
    <row r="88" spans="1:5" x14ac:dyDescent="0.25">
      <c r="A88" t="s">
        <v>74</v>
      </c>
      <c r="B88" t="s">
        <v>128</v>
      </c>
      <c r="C88" t="s">
        <v>129</v>
      </c>
      <c r="D88" s="2" t="s">
        <v>130</v>
      </c>
      <c r="E88" s="1">
        <v>44574.484189814815</v>
      </c>
    </row>
    <row r="89" spans="1:5" x14ac:dyDescent="0.25">
      <c r="A89" t="s">
        <v>74</v>
      </c>
      <c r="B89" t="s">
        <v>128</v>
      </c>
      <c r="C89" t="s">
        <v>129</v>
      </c>
      <c r="D89" s="2" t="s">
        <v>131</v>
      </c>
      <c r="E89" s="1">
        <v>43383.579189814816</v>
      </c>
    </row>
    <row r="90" spans="1:5" x14ac:dyDescent="0.25">
      <c r="A90" t="s">
        <v>48</v>
      </c>
      <c r="B90" t="s">
        <v>132</v>
      </c>
      <c r="C90" t="s">
        <v>133</v>
      </c>
      <c r="D90" s="2" t="s">
        <v>134</v>
      </c>
      <c r="E90" s="1">
        <v>45999.443888888891</v>
      </c>
    </row>
    <row r="91" spans="1:5" x14ac:dyDescent="0.25">
      <c r="A91" t="s">
        <v>48</v>
      </c>
      <c r="B91" t="s">
        <v>132</v>
      </c>
      <c r="C91" t="s">
        <v>133</v>
      </c>
      <c r="D91" s="2" t="s">
        <v>135</v>
      </c>
      <c r="E91" s="1">
        <v>45637.734502314815</v>
      </c>
    </row>
    <row r="92" spans="1:5" x14ac:dyDescent="0.25">
      <c r="A92" t="s">
        <v>48</v>
      </c>
      <c r="B92" t="s">
        <v>132</v>
      </c>
      <c r="C92" t="s">
        <v>133</v>
      </c>
      <c r="D92" s="2" t="s">
        <v>136</v>
      </c>
      <c r="E92" s="1">
        <v>45280.487002314818</v>
      </c>
    </row>
    <row r="93" spans="1:5" x14ac:dyDescent="0.25">
      <c r="A93" t="s">
        <v>48</v>
      </c>
      <c r="B93" t="s">
        <v>132</v>
      </c>
      <c r="C93" t="s">
        <v>133</v>
      </c>
      <c r="D93" s="2" t="s">
        <v>137</v>
      </c>
      <c r="E93" s="1">
        <v>44949.613229166665</v>
      </c>
    </row>
    <row r="94" spans="1:5" x14ac:dyDescent="0.25">
      <c r="A94" t="s">
        <v>48</v>
      </c>
      <c r="B94" t="s">
        <v>132</v>
      </c>
      <c r="C94" t="s">
        <v>133</v>
      </c>
      <c r="D94" s="2" t="s">
        <v>138</v>
      </c>
      <c r="E94" s="1">
        <v>44175.650613425925</v>
      </c>
    </row>
    <row r="95" spans="1:5" x14ac:dyDescent="0.25">
      <c r="A95" t="s">
        <v>48</v>
      </c>
      <c r="B95" t="s">
        <v>132</v>
      </c>
      <c r="C95" t="s">
        <v>133</v>
      </c>
      <c r="D95" s="2" t="s">
        <v>139</v>
      </c>
      <c r="E95" s="1">
        <v>43383.579884259256</v>
      </c>
    </row>
    <row r="96" spans="1:5" x14ac:dyDescent="0.25">
      <c r="A96" t="s">
        <v>65</v>
      </c>
      <c r="B96" t="s">
        <v>140</v>
      </c>
      <c r="C96" t="s">
        <v>141</v>
      </c>
      <c r="D96" s="2" t="s">
        <v>142</v>
      </c>
      <c r="E96" s="1">
        <v>46146.490127314813</v>
      </c>
    </row>
    <row r="97" spans="1:5" x14ac:dyDescent="0.25">
      <c r="A97" t="s">
        <v>65</v>
      </c>
      <c r="B97" t="s">
        <v>140</v>
      </c>
      <c r="C97" t="s">
        <v>141</v>
      </c>
      <c r="D97" s="2" t="s">
        <v>143</v>
      </c>
      <c r="E97" s="1">
        <v>44944.669178240743</v>
      </c>
    </row>
    <row r="98" spans="1:5" x14ac:dyDescent="0.25">
      <c r="A98" t="s">
        <v>65</v>
      </c>
      <c r="B98" t="s">
        <v>140</v>
      </c>
      <c r="C98" t="s">
        <v>141</v>
      </c>
      <c r="D98" s="2" t="s">
        <v>144</v>
      </c>
      <c r="E98" s="1">
        <v>43936.373449074075</v>
      </c>
    </row>
    <row r="99" spans="1:5" x14ac:dyDescent="0.25">
      <c r="A99" t="s">
        <v>65</v>
      </c>
      <c r="B99" t="s">
        <v>140</v>
      </c>
      <c r="C99" t="s">
        <v>141</v>
      </c>
      <c r="D99" s="2" t="s">
        <v>145</v>
      </c>
      <c r="E99" s="1">
        <v>43885.566180555557</v>
      </c>
    </row>
    <row r="100" spans="1:5" x14ac:dyDescent="0.25">
      <c r="A100" t="s">
        <v>65</v>
      </c>
      <c r="B100" t="s">
        <v>140</v>
      </c>
      <c r="C100" t="s">
        <v>141</v>
      </c>
      <c r="D100" s="2" t="s">
        <v>146</v>
      </c>
      <c r="E100" s="1">
        <v>43383.580787037034</v>
      </c>
    </row>
    <row r="101" spans="1:5" x14ac:dyDescent="0.25">
      <c r="A101" t="s">
        <v>56</v>
      </c>
      <c r="B101" t="s">
        <v>147</v>
      </c>
      <c r="C101" t="s">
        <v>148</v>
      </c>
      <c r="D101" s="2" t="s">
        <v>149</v>
      </c>
      <c r="E101" s="1">
        <v>45168.626944444448</v>
      </c>
    </row>
    <row r="102" spans="1:5" x14ac:dyDescent="0.25">
      <c r="A102" t="s">
        <v>56</v>
      </c>
      <c r="B102" t="s">
        <v>147</v>
      </c>
      <c r="C102" t="s">
        <v>148</v>
      </c>
      <c r="D102" s="2" t="s">
        <v>150</v>
      </c>
      <c r="E102" s="1">
        <v>44823.469259259262</v>
      </c>
    </row>
    <row r="103" spans="1:5" x14ac:dyDescent="0.25">
      <c r="A103" t="s">
        <v>56</v>
      </c>
      <c r="B103" t="s">
        <v>147</v>
      </c>
      <c r="C103" t="s">
        <v>148</v>
      </c>
      <c r="D103" s="2" t="s">
        <v>151</v>
      </c>
      <c r="E103" s="1">
        <v>44725.428576388891</v>
      </c>
    </row>
    <row r="104" spans="1:5" x14ac:dyDescent="0.25">
      <c r="A104" t="s">
        <v>56</v>
      </c>
      <c r="B104" t="s">
        <v>147</v>
      </c>
      <c r="C104" t="s">
        <v>148</v>
      </c>
      <c r="D104" s="2" t="s">
        <v>152</v>
      </c>
      <c r="E104" s="1">
        <v>44376.417962962965</v>
      </c>
    </row>
    <row r="105" spans="1:5" x14ac:dyDescent="0.25">
      <c r="A105" t="s">
        <v>56</v>
      </c>
      <c r="B105" t="s">
        <v>147</v>
      </c>
      <c r="C105" t="s">
        <v>148</v>
      </c>
      <c r="D105" s="2" t="s">
        <v>153</v>
      </c>
      <c r="E105" s="1">
        <v>43613.388912037037</v>
      </c>
    </row>
    <row r="106" spans="1:5" x14ac:dyDescent="0.25">
      <c r="A106" t="s">
        <v>56</v>
      </c>
      <c r="B106" t="s">
        <v>147</v>
      </c>
      <c r="C106" t="s">
        <v>148</v>
      </c>
      <c r="D106" s="2" t="s">
        <v>154</v>
      </c>
      <c r="E106" s="1">
        <v>43383.581076388888</v>
      </c>
    </row>
    <row r="107" spans="1:5" x14ac:dyDescent="0.25">
      <c r="A107" t="s">
        <v>74</v>
      </c>
      <c r="B107" t="s">
        <v>155</v>
      </c>
      <c r="C107" t="s">
        <v>156</v>
      </c>
      <c r="D107" s="2" t="s">
        <v>157</v>
      </c>
      <c r="E107" s="1">
        <v>45202.470219907409</v>
      </c>
    </row>
    <row r="108" spans="1:5" x14ac:dyDescent="0.25">
      <c r="A108" t="s">
        <v>74</v>
      </c>
      <c r="B108" t="s">
        <v>155</v>
      </c>
      <c r="C108" t="s">
        <v>156</v>
      </c>
      <c r="D108" s="2" t="s">
        <v>158</v>
      </c>
      <c r="E108" s="1">
        <v>43383.583229166667</v>
      </c>
    </row>
    <row r="109" spans="1:5" x14ac:dyDescent="0.25">
      <c r="A109" t="s">
        <v>11</v>
      </c>
      <c r="B109" t="s">
        <v>159</v>
      </c>
      <c r="C109" t="s">
        <v>160</v>
      </c>
      <c r="D109" s="2" t="s">
        <v>161</v>
      </c>
      <c r="E109" s="1">
        <v>45637.583333333336</v>
      </c>
    </row>
    <row r="110" spans="1:5" x14ac:dyDescent="0.25">
      <c r="A110" t="s">
        <v>11</v>
      </c>
      <c r="B110" t="s">
        <v>159</v>
      </c>
      <c r="C110" t="s">
        <v>160</v>
      </c>
      <c r="D110" s="2" t="s">
        <v>162</v>
      </c>
      <c r="E110" s="1">
        <v>45097.420486111114</v>
      </c>
    </row>
    <row r="111" spans="1:5" x14ac:dyDescent="0.25">
      <c r="A111" t="s">
        <v>11</v>
      </c>
      <c r="B111" t="s">
        <v>159</v>
      </c>
      <c r="C111" t="s">
        <v>160</v>
      </c>
      <c r="D111" s="2" t="s">
        <v>163</v>
      </c>
      <c r="E111" s="1">
        <v>44950.692442129628</v>
      </c>
    </row>
    <row r="112" spans="1:5" x14ac:dyDescent="0.25">
      <c r="A112" t="s">
        <v>11</v>
      </c>
      <c r="B112" t="s">
        <v>159</v>
      </c>
      <c r="C112" t="s">
        <v>160</v>
      </c>
      <c r="D112" s="2" t="s">
        <v>164</v>
      </c>
      <c r="E112" s="1">
        <v>44839.668923611112</v>
      </c>
    </row>
    <row r="113" spans="1:5" x14ac:dyDescent="0.25">
      <c r="A113" t="s">
        <v>11</v>
      </c>
      <c r="B113" t="s">
        <v>159</v>
      </c>
      <c r="C113" t="s">
        <v>160</v>
      </c>
      <c r="D113" s="2" t="s">
        <v>165</v>
      </c>
      <c r="E113" s="1">
        <v>44799.651990740742</v>
      </c>
    </row>
    <row r="114" spans="1:5" x14ac:dyDescent="0.25">
      <c r="A114" t="s">
        <v>11</v>
      </c>
      <c r="B114" t="s">
        <v>159</v>
      </c>
      <c r="C114" t="s">
        <v>160</v>
      </c>
      <c r="D114" s="2" t="s">
        <v>166</v>
      </c>
      <c r="E114" s="1">
        <v>43383.583472222221</v>
      </c>
    </row>
    <row r="115" spans="1:5" x14ac:dyDescent="0.25">
      <c r="A115" t="s">
        <v>74</v>
      </c>
      <c r="B115" t="s">
        <v>167</v>
      </c>
      <c r="C115" t="s">
        <v>168</v>
      </c>
      <c r="D115" s="2" t="s">
        <v>169</v>
      </c>
      <c r="E115" s="1">
        <v>45293.610925925925</v>
      </c>
    </row>
    <row r="116" spans="1:5" x14ac:dyDescent="0.25">
      <c r="A116" t="s">
        <v>74</v>
      </c>
      <c r="B116" t="s">
        <v>167</v>
      </c>
      <c r="C116" t="s">
        <v>168</v>
      </c>
      <c r="D116" s="2" t="s">
        <v>170</v>
      </c>
      <c r="E116" s="1">
        <v>44945.670729166668</v>
      </c>
    </row>
    <row r="117" spans="1:5" x14ac:dyDescent="0.25">
      <c r="A117" t="s">
        <v>74</v>
      </c>
      <c r="B117" t="s">
        <v>167</v>
      </c>
      <c r="C117" t="s">
        <v>168</v>
      </c>
      <c r="D117" s="2" t="s">
        <v>171</v>
      </c>
      <c r="E117" s="1">
        <v>44788.513645833336</v>
      </c>
    </row>
    <row r="118" spans="1:5" x14ac:dyDescent="0.25">
      <c r="A118" t="s">
        <v>74</v>
      </c>
      <c r="B118" t="s">
        <v>167</v>
      </c>
      <c r="C118" t="s">
        <v>168</v>
      </c>
      <c r="D118" s="2" t="s">
        <v>172</v>
      </c>
      <c r="E118" s="1">
        <v>44764.442673611113</v>
      </c>
    </row>
    <row r="119" spans="1:5" x14ac:dyDescent="0.25">
      <c r="A119" t="s">
        <v>74</v>
      </c>
      <c r="B119" t="s">
        <v>167</v>
      </c>
      <c r="C119" t="s">
        <v>168</v>
      </c>
      <c r="D119" s="2" t="s">
        <v>173</v>
      </c>
      <c r="E119" s="1">
        <v>43851.406898148147</v>
      </c>
    </row>
    <row r="120" spans="1:5" x14ac:dyDescent="0.25">
      <c r="A120" t="s">
        <v>74</v>
      </c>
      <c r="B120" t="s">
        <v>167</v>
      </c>
      <c r="C120" t="s">
        <v>168</v>
      </c>
      <c r="D120" s="2" t="s">
        <v>174</v>
      </c>
      <c r="E120" s="1">
        <v>43383.583738425928</v>
      </c>
    </row>
    <row r="121" spans="1:5" x14ac:dyDescent="0.25">
      <c r="A121" t="s">
        <v>48</v>
      </c>
      <c r="B121" t="s">
        <v>175</v>
      </c>
      <c r="C121" t="s">
        <v>176</v>
      </c>
      <c r="D121" s="2" t="s">
        <v>177</v>
      </c>
      <c r="E121" s="1">
        <v>45996.678969907407</v>
      </c>
    </row>
    <row r="122" spans="1:5" x14ac:dyDescent="0.25">
      <c r="A122" t="s">
        <v>48</v>
      </c>
      <c r="B122" t="s">
        <v>175</v>
      </c>
      <c r="C122" t="s">
        <v>176</v>
      </c>
      <c r="D122" s="2" t="s">
        <v>178</v>
      </c>
      <c r="E122" s="1">
        <v>45518.41883101852</v>
      </c>
    </row>
    <row r="123" spans="1:5" x14ac:dyDescent="0.25">
      <c r="A123" t="s">
        <v>48</v>
      </c>
      <c r="B123" t="s">
        <v>175</v>
      </c>
      <c r="C123" t="s">
        <v>176</v>
      </c>
      <c r="D123" s="2" t="s">
        <v>179</v>
      </c>
      <c r="E123" s="1">
        <v>44966.975266203706</v>
      </c>
    </row>
    <row r="124" spans="1:5" x14ac:dyDescent="0.25">
      <c r="A124" t="s">
        <v>48</v>
      </c>
      <c r="B124" t="s">
        <v>175</v>
      </c>
      <c r="C124" t="s">
        <v>176</v>
      </c>
      <c r="D124" s="2" t="s">
        <v>180</v>
      </c>
      <c r="E124" s="1">
        <v>44127.574456018519</v>
      </c>
    </row>
    <row r="125" spans="1:5" x14ac:dyDescent="0.25">
      <c r="A125" t="s">
        <v>48</v>
      </c>
      <c r="B125" t="s">
        <v>175</v>
      </c>
      <c r="C125" t="s">
        <v>176</v>
      </c>
      <c r="D125" s="2" t="s">
        <v>181</v>
      </c>
      <c r="E125" s="1">
        <v>43692.654467592591</v>
      </c>
    </row>
    <row r="126" spans="1:5" x14ac:dyDescent="0.25">
      <c r="A126" t="s">
        <v>48</v>
      </c>
      <c r="B126" t="s">
        <v>175</v>
      </c>
      <c r="C126" t="s">
        <v>176</v>
      </c>
      <c r="D126" s="2" t="s">
        <v>182</v>
      </c>
      <c r="E126" s="1">
        <v>43383.583935185183</v>
      </c>
    </row>
    <row r="127" spans="1:5" x14ac:dyDescent="0.25">
      <c r="A127" t="s">
        <v>11</v>
      </c>
      <c r="B127" t="s">
        <v>183</v>
      </c>
      <c r="C127" t="s">
        <v>184</v>
      </c>
      <c r="D127" s="2" t="s">
        <v>185</v>
      </c>
      <c r="E127" s="1">
        <v>45614.705601851849</v>
      </c>
    </row>
    <row r="128" spans="1:5" x14ac:dyDescent="0.25">
      <c r="A128" t="s">
        <v>11</v>
      </c>
      <c r="B128" t="s">
        <v>183</v>
      </c>
      <c r="C128" t="s">
        <v>184</v>
      </c>
      <c r="D128" s="2" t="s">
        <v>186</v>
      </c>
      <c r="E128" s="1">
        <v>45029.622442129628</v>
      </c>
    </row>
    <row r="129" spans="1:5" x14ac:dyDescent="0.25">
      <c r="A129" t="s">
        <v>11</v>
      </c>
      <c r="B129" t="s">
        <v>183</v>
      </c>
      <c r="C129" t="s">
        <v>184</v>
      </c>
      <c r="D129" s="2" t="s">
        <v>187</v>
      </c>
      <c r="E129" s="1">
        <v>44950.691550925927</v>
      </c>
    </row>
    <row r="130" spans="1:5" x14ac:dyDescent="0.25">
      <c r="A130" t="s">
        <v>11</v>
      </c>
      <c r="B130" t="s">
        <v>183</v>
      </c>
      <c r="C130" t="s">
        <v>184</v>
      </c>
      <c r="D130" s="2" t="s">
        <v>188</v>
      </c>
      <c r="E130" s="1">
        <v>44889.491597222222</v>
      </c>
    </row>
    <row r="131" spans="1:5" x14ac:dyDescent="0.25">
      <c r="A131" t="s">
        <v>11</v>
      </c>
      <c r="B131" t="s">
        <v>183</v>
      </c>
      <c r="C131" t="s">
        <v>184</v>
      </c>
      <c r="D131" s="2" t="s">
        <v>189</v>
      </c>
      <c r="E131" s="1">
        <v>43383.584155092591</v>
      </c>
    </row>
    <row r="132" spans="1:5" x14ac:dyDescent="0.25">
      <c r="A132" t="s">
        <v>65</v>
      </c>
      <c r="B132" t="s">
        <v>190</v>
      </c>
      <c r="C132" t="s">
        <v>191</v>
      </c>
      <c r="D132" s="2" t="s">
        <v>192</v>
      </c>
      <c r="E132" s="1">
        <v>45296.508692129632</v>
      </c>
    </row>
    <row r="133" spans="1:5" x14ac:dyDescent="0.25">
      <c r="A133" t="s">
        <v>65</v>
      </c>
      <c r="B133" t="s">
        <v>190</v>
      </c>
      <c r="C133" t="s">
        <v>191</v>
      </c>
      <c r="D133" s="2" t="s">
        <v>193</v>
      </c>
      <c r="E133" s="1">
        <v>44950.69804398148</v>
      </c>
    </row>
    <row r="134" spans="1:5" x14ac:dyDescent="0.25">
      <c r="A134" t="s">
        <v>65</v>
      </c>
      <c r="B134" t="s">
        <v>190</v>
      </c>
      <c r="C134" t="s">
        <v>191</v>
      </c>
      <c r="D134" s="2" t="s">
        <v>194</v>
      </c>
      <c r="E134" s="1">
        <v>43936.37363425926</v>
      </c>
    </row>
    <row r="135" spans="1:5" x14ac:dyDescent="0.25">
      <c r="A135" t="s">
        <v>65</v>
      </c>
      <c r="B135" t="s">
        <v>190</v>
      </c>
      <c r="C135" t="s">
        <v>191</v>
      </c>
      <c r="D135" s="2" t="s">
        <v>195</v>
      </c>
      <c r="E135" s="1">
        <v>43885.624571759261</v>
      </c>
    </row>
    <row r="136" spans="1:5" x14ac:dyDescent="0.25">
      <c r="A136" t="s">
        <v>65</v>
      </c>
      <c r="B136" t="s">
        <v>190</v>
      </c>
      <c r="C136" t="s">
        <v>191</v>
      </c>
      <c r="D136" s="2" t="s">
        <v>196</v>
      </c>
      <c r="E136" s="1">
        <v>43383.584791666668</v>
      </c>
    </row>
    <row r="137" spans="1:5" x14ac:dyDescent="0.25">
      <c r="A137" t="s">
        <v>1</v>
      </c>
      <c r="B137" t="s">
        <v>197</v>
      </c>
      <c r="C137" t="s">
        <v>198</v>
      </c>
      <c r="D137" s="2" t="s">
        <v>199</v>
      </c>
      <c r="E137" s="1">
        <v>45372.567939814813</v>
      </c>
    </row>
    <row r="138" spans="1:5" x14ac:dyDescent="0.25">
      <c r="A138" t="s">
        <v>1</v>
      </c>
      <c r="B138" t="s">
        <v>197</v>
      </c>
      <c r="C138" t="s">
        <v>198</v>
      </c>
      <c r="D138" s="2" t="s">
        <v>200</v>
      </c>
      <c r="E138" s="1">
        <v>44889.532349537039</v>
      </c>
    </row>
    <row r="139" spans="1:5" x14ac:dyDescent="0.25">
      <c r="A139" t="s">
        <v>1</v>
      </c>
      <c r="B139" t="s">
        <v>197</v>
      </c>
      <c r="C139" t="s">
        <v>198</v>
      </c>
      <c r="D139" s="2" t="s">
        <v>201</v>
      </c>
      <c r="E139" s="1">
        <v>44327.47896990741</v>
      </c>
    </row>
    <row r="140" spans="1:5" x14ac:dyDescent="0.25">
      <c r="A140" t="s">
        <v>1</v>
      </c>
      <c r="B140" t="s">
        <v>197</v>
      </c>
      <c r="C140" t="s">
        <v>198</v>
      </c>
      <c r="D140" s="2" t="s">
        <v>202</v>
      </c>
      <c r="E140" s="1">
        <v>44298.500763888886</v>
      </c>
    </row>
    <row r="141" spans="1:5" x14ac:dyDescent="0.25">
      <c r="A141" t="s">
        <v>1</v>
      </c>
      <c r="B141" t="s">
        <v>197</v>
      </c>
      <c r="C141" t="s">
        <v>198</v>
      </c>
      <c r="D141" s="2" t="s">
        <v>203</v>
      </c>
      <c r="E141" s="1">
        <v>43382.383958333332</v>
      </c>
    </row>
    <row r="142" spans="1:5" x14ac:dyDescent="0.25">
      <c r="A142" t="s">
        <v>23</v>
      </c>
      <c r="B142" t="s">
        <v>204</v>
      </c>
      <c r="C142" t="s">
        <v>205</v>
      </c>
      <c r="D142" s="2" t="s">
        <v>206</v>
      </c>
      <c r="E142" s="1">
        <v>46052.640902777777</v>
      </c>
    </row>
    <row r="143" spans="1:5" x14ac:dyDescent="0.25">
      <c r="A143" t="s">
        <v>23</v>
      </c>
      <c r="B143" t="s">
        <v>204</v>
      </c>
      <c r="C143" t="s">
        <v>205</v>
      </c>
      <c r="D143" s="2" t="s">
        <v>207</v>
      </c>
      <c r="E143" s="1">
        <v>44909.366956018515</v>
      </c>
    </row>
    <row r="144" spans="1:5" x14ac:dyDescent="0.25">
      <c r="A144" t="s">
        <v>23</v>
      </c>
      <c r="B144" t="s">
        <v>204</v>
      </c>
      <c r="C144" t="s">
        <v>205</v>
      </c>
      <c r="D144" s="2" t="s">
        <v>208</v>
      </c>
      <c r="E144" s="1">
        <v>43382.401990740742</v>
      </c>
    </row>
    <row r="145" spans="1:5" x14ac:dyDescent="0.25">
      <c r="A145" t="s">
        <v>1</v>
      </c>
      <c r="B145" t="s">
        <v>209</v>
      </c>
      <c r="C145" t="s">
        <v>210</v>
      </c>
      <c r="D145" s="2" t="s">
        <v>211</v>
      </c>
      <c r="E145" s="1">
        <v>45372.566712962966</v>
      </c>
    </row>
    <row r="146" spans="1:5" x14ac:dyDescent="0.25">
      <c r="A146" t="s">
        <v>1</v>
      </c>
      <c r="B146" t="s">
        <v>209</v>
      </c>
      <c r="C146" t="s">
        <v>210</v>
      </c>
      <c r="D146" s="2" t="s">
        <v>212</v>
      </c>
      <c r="E146" s="1">
        <v>45008.37060185185</v>
      </c>
    </row>
    <row r="147" spans="1:5" x14ac:dyDescent="0.25">
      <c r="A147" t="s">
        <v>1</v>
      </c>
      <c r="B147" t="s">
        <v>209</v>
      </c>
      <c r="C147" t="s">
        <v>210</v>
      </c>
      <c r="D147" s="2" t="s">
        <v>213</v>
      </c>
      <c r="E147" s="1">
        <v>44868.746238425927</v>
      </c>
    </row>
    <row r="148" spans="1:5" x14ac:dyDescent="0.25">
      <c r="A148" t="s">
        <v>1</v>
      </c>
      <c r="B148" t="s">
        <v>209</v>
      </c>
      <c r="C148" t="s">
        <v>210</v>
      </c>
      <c r="D148" s="2" t="s">
        <v>214</v>
      </c>
      <c r="E148" s="1">
        <v>43382.402650462966</v>
      </c>
    </row>
    <row r="149" spans="1:5" x14ac:dyDescent="0.25">
      <c r="A149" t="s">
        <v>74</v>
      </c>
      <c r="B149" t="s">
        <v>215</v>
      </c>
      <c r="C149" t="s">
        <v>216</v>
      </c>
      <c r="D149" s="2" t="s">
        <v>217</v>
      </c>
      <c r="E149" s="1">
        <v>45336.505798611113</v>
      </c>
    </row>
    <row r="150" spans="1:5" x14ac:dyDescent="0.25">
      <c r="A150" t="s">
        <v>74</v>
      </c>
      <c r="B150" t="s">
        <v>215</v>
      </c>
      <c r="C150" t="s">
        <v>216</v>
      </c>
      <c r="D150" s="2" t="s">
        <v>218</v>
      </c>
      <c r="E150" s="1">
        <v>43628.598506944443</v>
      </c>
    </row>
    <row r="151" spans="1:5" x14ac:dyDescent="0.25">
      <c r="A151" t="s">
        <v>74</v>
      </c>
      <c r="B151" t="s">
        <v>215</v>
      </c>
      <c r="C151" t="s">
        <v>216</v>
      </c>
      <c r="D151" s="2" t="s">
        <v>219</v>
      </c>
      <c r="E151" s="1">
        <v>43542.546342592592</v>
      </c>
    </row>
    <row r="152" spans="1:5" x14ac:dyDescent="0.25">
      <c r="A152" t="s">
        <v>74</v>
      </c>
      <c r="B152" t="s">
        <v>215</v>
      </c>
      <c r="C152" t="s">
        <v>216</v>
      </c>
      <c r="D152" s="2" t="s">
        <v>220</v>
      </c>
      <c r="E152" s="1">
        <v>43382.409710648149</v>
      </c>
    </row>
    <row r="153" spans="1:5" x14ac:dyDescent="0.25">
      <c r="A153" t="s">
        <v>74</v>
      </c>
      <c r="B153" t="s">
        <v>221</v>
      </c>
      <c r="C153" t="s">
        <v>222</v>
      </c>
      <c r="D153" s="2" t="s">
        <v>223</v>
      </c>
      <c r="E153" s="1">
        <v>45349.44290509259</v>
      </c>
    </row>
    <row r="154" spans="1:5" x14ac:dyDescent="0.25">
      <c r="A154" t="s">
        <v>74</v>
      </c>
      <c r="B154" t="s">
        <v>221</v>
      </c>
      <c r="C154" t="s">
        <v>222</v>
      </c>
      <c r="D154" s="2" t="s">
        <v>224</v>
      </c>
      <c r="E154" s="1">
        <v>45089.709756944445</v>
      </c>
    </row>
    <row r="155" spans="1:5" x14ac:dyDescent="0.25">
      <c r="A155" t="s">
        <v>74</v>
      </c>
      <c r="B155" t="s">
        <v>221</v>
      </c>
      <c r="C155" t="s">
        <v>222</v>
      </c>
      <c r="D155" s="2" t="s">
        <v>225</v>
      </c>
      <c r="E155" s="1">
        <v>44858.558692129627</v>
      </c>
    </row>
    <row r="156" spans="1:5" x14ac:dyDescent="0.25">
      <c r="A156" t="s">
        <v>74</v>
      </c>
      <c r="B156" t="s">
        <v>221</v>
      </c>
      <c r="C156" t="s">
        <v>222</v>
      </c>
      <c r="D156" s="2" t="s">
        <v>226</v>
      </c>
      <c r="E156" s="1">
        <v>43382.410162037035</v>
      </c>
    </row>
    <row r="157" spans="1:5" x14ac:dyDescent="0.25">
      <c r="A157" t="s">
        <v>65</v>
      </c>
      <c r="B157" t="s">
        <v>227</v>
      </c>
      <c r="C157" t="s">
        <v>228</v>
      </c>
      <c r="D157" s="2" t="s">
        <v>229</v>
      </c>
      <c r="E157" s="1">
        <v>46154.872881944444</v>
      </c>
    </row>
    <row r="158" spans="1:5" x14ac:dyDescent="0.25">
      <c r="A158" t="s">
        <v>65</v>
      </c>
      <c r="B158" t="s">
        <v>227</v>
      </c>
      <c r="C158" t="s">
        <v>228</v>
      </c>
      <c r="D158" s="2" t="s">
        <v>230</v>
      </c>
      <c r="E158" s="1">
        <v>45296.493263888886</v>
      </c>
    </row>
    <row r="159" spans="1:5" x14ac:dyDescent="0.25">
      <c r="A159" t="s">
        <v>65</v>
      </c>
      <c r="B159" t="s">
        <v>227</v>
      </c>
      <c r="C159" t="s">
        <v>228</v>
      </c>
      <c r="D159" s="2" t="s">
        <v>231</v>
      </c>
      <c r="E159" s="1">
        <v>44950.700439814813</v>
      </c>
    </row>
    <row r="160" spans="1:5" x14ac:dyDescent="0.25">
      <c r="A160" t="s">
        <v>65</v>
      </c>
      <c r="B160" t="s">
        <v>227</v>
      </c>
      <c r="C160" t="s">
        <v>228</v>
      </c>
      <c r="D160" s="2" t="s">
        <v>232</v>
      </c>
      <c r="E160" s="1">
        <v>43949.406736111108</v>
      </c>
    </row>
    <row r="161" spans="1:5" x14ac:dyDescent="0.25">
      <c r="A161" t="s">
        <v>65</v>
      </c>
      <c r="B161" t="s">
        <v>227</v>
      </c>
      <c r="C161" t="s">
        <v>228</v>
      </c>
      <c r="D161" s="2" t="s">
        <v>233</v>
      </c>
      <c r="E161" s="1">
        <v>43382.431527777779</v>
      </c>
    </row>
    <row r="162" spans="1:5" x14ac:dyDescent="0.25">
      <c r="A162" t="s">
        <v>74</v>
      </c>
      <c r="B162" t="s">
        <v>234</v>
      </c>
      <c r="C162" t="s">
        <v>235</v>
      </c>
      <c r="D162" s="2" t="s">
        <v>236</v>
      </c>
      <c r="E162" s="1">
        <v>45293.666400462964</v>
      </c>
    </row>
    <row r="163" spans="1:5" x14ac:dyDescent="0.25">
      <c r="A163" t="s">
        <v>74</v>
      </c>
      <c r="B163" t="s">
        <v>234</v>
      </c>
      <c r="C163" t="s">
        <v>235</v>
      </c>
      <c r="D163" s="2" t="s">
        <v>237</v>
      </c>
      <c r="E163" s="1">
        <v>44764.456990740742</v>
      </c>
    </row>
    <row r="164" spans="1:5" x14ac:dyDescent="0.25">
      <c r="A164" t="s">
        <v>74</v>
      </c>
      <c r="B164" t="s">
        <v>234</v>
      </c>
      <c r="C164" t="s">
        <v>235</v>
      </c>
      <c r="D164" s="2" t="s">
        <v>238</v>
      </c>
      <c r="E164" s="1">
        <v>43851.408576388887</v>
      </c>
    </row>
    <row r="165" spans="1:5" x14ac:dyDescent="0.25">
      <c r="A165" t="s">
        <v>74</v>
      </c>
      <c r="B165" t="s">
        <v>234</v>
      </c>
      <c r="C165" t="s">
        <v>235</v>
      </c>
      <c r="D165" s="2" t="s">
        <v>239</v>
      </c>
      <c r="E165" s="1">
        <v>43382.432557870372</v>
      </c>
    </row>
    <row r="166" spans="1:5" x14ac:dyDescent="0.25">
      <c r="A166" t="s">
        <v>11</v>
      </c>
      <c r="B166" t="s">
        <v>240</v>
      </c>
      <c r="C166" t="s">
        <v>241</v>
      </c>
      <c r="D166" s="2" t="s">
        <v>242</v>
      </c>
      <c r="E166" s="1">
        <v>45538.664456018516</v>
      </c>
    </row>
    <row r="167" spans="1:5" x14ac:dyDescent="0.25">
      <c r="A167" t="s">
        <v>11</v>
      </c>
      <c r="B167" t="s">
        <v>240</v>
      </c>
      <c r="C167" t="s">
        <v>241</v>
      </c>
      <c r="D167" s="2" t="s">
        <v>243</v>
      </c>
      <c r="E167" s="1">
        <v>45281.657233796293</v>
      </c>
    </row>
    <row r="168" spans="1:5" x14ac:dyDescent="0.25">
      <c r="A168" t="s">
        <v>11</v>
      </c>
      <c r="B168" t="s">
        <v>240</v>
      </c>
      <c r="C168" t="s">
        <v>241</v>
      </c>
      <c r="D168" s="2" t="s">
        <v>244</v>
      </c>
      <c r="E168" s="1">
        <v>45160.647685185184</v>
      </c>
    </row>
    <row r="169" spans="1:5" x14ac:dyDescent="0.25">
      <c r="A169" t="s">
        <v>11</v>
      </c>
      <c r="B169" t="s">
        <v>240</v>
      </c>
      <c r="C169" t="s">
        <v>241</v>
      </c>
      <c r="D169" s="2" t="s">
        <v>245</v>
      </c>
      <c r="E169" s="1">
        <v>45029.622916666667</v>
      </c>
    </row>
    <row r="170" spans="1:5" x14ac:dyDescent="0.25">
      <c r="A170" t="s">
        <v>11</v>
      </c>
      <c r="B170" t="s">
        <v>240</v>
      </c>
      <c r="C170" t="s">
        <v>241</v>
      </c>
      <c r="D170" s="2" t="s">
        <v>246</v>
      </c>
      <c r="E170" s="1">
        <v>44742.664259259262</v>
      </c>
    </row>
    <row r="171" spans="1:5" x14ac:dyDescent="0.25">
      <c r="A171" t="s">
        <v>11</v>
      </c>
      <c r="B171" t="s">
        <v>240</v>
      </c>
      <c r="C171" t="s">
        <v>241</v>
      </c>
      <c r="D171" s="2" t="s">
        <v>247</v>
      </c>
      <c r="E171" s="1">
        <v>43382.433252314811</v>
      </c>
    </row>
    <row r="172" spans="1:5" x14ac:dyDescent="0.25">
      <c r="A172" t="s">
        <v>1</v>
      </c>
      <c r="B172" t="s">
        <v>248</v>
      </c>
      <c r="C172" t="s">
        <v>249</v>
      </c>
      <c r="D172" s="2" t="s">
        <v>250</v>
      </c>
      <c r="E172" s="1">
        <v>46146.665752314817</v>
      </c>
    </row>
    <row r="173" spans="1:5" x14ac:dyDescent="0.25">
      <c r="A173" t="s">
        <v>1</v>
      </c>
      <c r="B173" t="s">
        <v>248</v>
      </c>
      <c r="C173" t="s">
        <v>249</v>
      </c>
      <c r="D173" s="2" t="s">
        <v>251</v>
      </c>
      <c r="E173" s="1">
        <v>45630.37195601852</v>
      </c>
    </row>
    <row r="174" spans="1:5" x14ac:dyDescent="0.25">
      <c r="A174" t="s">
        <v>1</v>
      </c>
      <c r="B174" t="s">
        <v>248</v>
      </c>
      <c r="C174" t="s">
        <v>249</v>
      </c>
      <c r="D174" s="2" t="s">
        <v>252</v>
      </c>
      <c r="E174" s="1">
        <v>45624.571134259262</v>
      </c>
    </row>
    <row r="175" spans="1:5" x14ac:dyDescent="0.25">
      <c r="A175" t="s">
        <v>1</v>
      </c>
      <c r="B175" t="s">
        <v>248</v>
      </c>
      <c r="C175" t="s">
        <v>249</v>
      </c>
      <c r="D175" s="2" t="s">
        <v>253</v>
      </c>
      <c r="E175" s="1">
        <v>45379.365914351853</v>
      </c>
    </row>
    <row r="176" spans="1:5" x14ac:dyDescent="0.25">
      <c r="A176" t="s">
        <v>1</v>
      </c>
      <c r="B176" t="s">
        <v>248</v>
      </c>
      <c r="C176" t="s">
        <v>249</v>
      </c>
      <c r="D176" s="2" t="s">
        <v>254</v>
      </c>
      <c r="E176" s="1">
        <v>45372.474143518521</v>
      </c>
    </row>
    <row r="177" spans="1:5" x14ac:dyDescent="0.25">
      <c r="A177" t="s">
        <v>1</v>
      </c>
      <c r="B177" t="s">
        <v>248</v>
      </c>
      <c r="C177" t="s">
        <v>249</v>
      </c>
      <c r="D177" s="2" t="s">
        <v>255</v>
      </c>
      <c r="E177" s="1">
        <v>45240.566168981481</v>
      </c>
    </row>
    <row r="178" spans="1:5" x14ac:dyDescent="0.25">
      <c r="A178" t="s">
        <v>1</v>
      </c>
      <c r="B178" t="s">
        <v>248</v>
      </c>
      <c r="C178" t="s">
        <v>249</v>
      </c>
      <c r="D178" s="2" t="s">
        <v>256</v>
      </c>
      <c r="E178" s="1">
        <v>45208.580370370371</v>
      </c>
    </row>
    <row r="179" spans="1:5" x14ac:dyDescent="0.25">
      <c r="A179" t="s">
        <v>1</v>
      </c>
      <c r="B179" t="s">
        <v>248</v>
      </c>
      <c r="C179" t="s">
        <v>249</v>
      </c>
      <c r="D179" s="2" t="s">
        <v>257</v>
      </c>
      <c r="E179" s="1">
        <v>45008.37091435185</v>
      </c>
    </row>
    <row r="180" spans="1:5" x14ac:dyDescent="0.25">
      <c r="A180" t="s">
        <v>1</v>
      </c>
      <c r="B180" t="s">
        <v>248</v>
      </c>
      <c r="C180" t="s">
        <v>249</v>
      </c>
      <c r="D180" s="2" t="s">
        <v>258</v>
      </c>
      <c r="E180" s="1">
        <v>44011.561666666668</v>
      </c>
    </row>
    <row r="181" spans="1:5" x14ac:dyDescent="0.25">
      <c r="A181" t="s">
        <v>1</v>
      </c>
      <c r="B181" t="s">
        <v>248</v>
      </c>
      <c r="C181" t="s">
        <v>249</v>
      </c>
      <c r="D181" s="2" t="s">
        <v>259</v>
      </c>
      <c r="E181" s="1">
        <v>43382.433518518519</v>
      </c>
    </row>
    <row r="182" spans="1:5" x14ac:dyDescent="0.25">
      <c r="A182" t="s">
        <v>1</v>
      </c>
      <c r="B182" t="s">
        <v>260</v>
      </c>
      <c r="C182" t="s">
        <v>261</v>
      </c>
      <c r="D182" s="2" t="s">
        <v>262</v>
      </c>
      <c r="E182" s="1">
        <v>45372.563101851854</v>
      </c>
    </row>
    <row r="183" spans="1:5" x14ac:dyDescent="0.25">
      <c r="A183" t="s">
        <v>1</v>
      </c>
      <c r="B183" t="s">
        <v>260</v>
      </c>
      <c r="C183" t="s">
        <v>261</v>
      </c>
      <c r="D183" s="2" t="s">
        <v>263</v>
      </c>
      <c r="E183" s="1">
        <v>45216.350451388891</v>
      </c>
    </row>
    <row r="184" spans="1:5" x14ac:dyDescent="0.25">
      <c r="A184" t="s">
        <v>1</v>
      </c>
      <c r="B184" t="s">
        <v>260</v>
      </c>
      <c r="C184" t="s">
        <v>261</v>
      </c>
      <c r="D184" s="2" t="s">
        <v>264</v>
      </c>
      <c r="E184" s="1">
        <v>44935.638599537036</v>
      </c>
    </row>
    <row r="185" spans="1:5" x14ac:dyDescent="0.25">
      <c r="A185" t="s">
        <v>1</v>
      </c>
      <c r="B185" t="s">
        <v>260</v>
      </c>
      <c r="C185" t="s">
        <v>261</v>
      </c>
      <c r="D185" s="2" t="s">
        <v>265</v>
      </c>
      <c r="E185" s="1">
        <v>44578.648576388892</v>
      </c>
    </row>
    <row r="186" spans="1:5" x14ac:dyDescent="0.25">
      <c r="A186" t="s">
        <v>1</v>
      </c>
      <c r="B186" t="s">
        <v>260</v>
      </c>
      <c r="C186" t="s">
        <v>261</v>
      </c>
      <c r="D186" s="2" t="s">
        <v>266</v>
      </c>
      <c r="E186" s="1">
        <v>44494.581956018519</v>
      </c>
    </row>
    <row r="187" spans="1:5" x14ac:dyDescent="0.25">
      <c r="A187" t="s">
        <v>1</v>
      </c>
      <c r="B187" t="s">
        <v>260</v>
      </c>
      <c r="C187" t="s">
        <v>261</v>
      </c>
      <c r="D187" s="2" t="s">
        <v>267</v>
      </c>
      <c r="E187" s="1">
        <v>43382.43372685185</v>
      </c>
    </row>
    <row r="188" spans="1:5" x14ac:dyDescent="0.25">
      <c r="A188" t="s">
        <v>268</v>
      </c>
      <c r="B188" t="s">
        <v>269</v>
      </c>
      <c r="C188" t="s">
        <v>270</v>
      </c>
      <c r="D188" s="2" t="s">
        <v>271</v>
      </c>
      <c r="E188" s="1">
        <v>43523.433391203704</v>
      </c>
    </row>
    <row r="189" spans="1:5" x14ac:dyDescent="0.25">
      <c r="A189" t="s">
        <v>268</v>
      </c>
      <c r="B189" t="s">
        <v>269</v>
      </c>
      <c r="C189" t="s">
        <v>270</v>
      </c>
      <c r="D189" s="2" t="s">
        <v>272</v>
      </c>
      <c r="E189" s="1">
        <v>43382.433923611112</v>
      </c>
    </row>
    <row r="190" spans="1:5" x14ac:dyDescent="0.25">
      <c r="A190" t="s">
        <v>48</v>
      </c>
      <c r="B190" t="s">
        <v>273</v>
      </c>
      <c r="C190" t="s">
        <v>274</v>
      </c>
      <c r="D190" s="2" t="s">
        <v>275</v>
      </c>
      <c r="E190" s="1">
        <v>45513.515648148146</v>
      </c>
    </row>
    <row r="191" spans="1:5" x14ac:dyDescent="0.25">
      <c r="A191" t="s">
        <v>48</v>
      </c>
      <c r="B191" t="s">
        <v>273</v>
      </c>
      <c r="C191" t="s">
        <v>274</v>
      </c>
      <c r="D191" s="2" t="s">
        <v>276</v>
      </c>
      <c r="E191" s="1">
        <v>44950.410081018519</v>
      </c>
    </row>
    <row r="192" spans="1:5" x14ac:dyDescent="0.25">
      <c r="A192" t="s">
        <v>48</v>
      </c>
      <c r="B192" t="s">
        <v>273</v>
      </c>
      <c r="C192" t="s">
        <v>274</v>
      </c>
      <c r="D192" s="2" t="s">
        <v>277</v>
      </c>
      <c r="E192" s="1">
        <v>44127.56726851852</v>
      </c>
    </row>
    <row r="193" spans="1:5" x14ac:dyDescent="0.25">
      <c r="A193" t="s">
        <v>48</v>
      </c>
      <c r="B193" t="s">
        <v>273</v>
      </c>
      <c r="C193" t="s">
        <v>274</v>
      </c>
      <c r="D193" s="2" t="s">
        <v>278</v>
      </c>
      <c r="E193" s="1">
        <v>44091.634143518517</v>
      </c>
    </row>
    <row r="194" spans="1:5" x14ac:dyDescent="0.25">
      <c r="A194" t="s">
        <v>48</v>
      </c>
      <c r="B194" t="s">
        <v>273</v>
      </c>
      <c r="C194" t="s">
        <v>274</v>
      </c>
      <c r="D194" s="2" t="s">
        <v>279</v>
      </c>
      <c r="E194" s="1">
        <v>43382.435300925928</v>
      </c>
    </row>
    <row r="195" spans="1:5" x14ac:dyDescent="0.25">
      <c r="A195" t="s">
        <v>11</v>
      </c>
      <c r="B195" t="s">
        <v>280</v>
      </c>
      <c r="C195" t="s">
        <v>281</v>
      </c>
      <c r="D195" s="2" t="s">
        <v>282</v>
      </c>
      <c r="E195" s="1">
        <v>45931.65179398148</v>
      </c>
    </row>
    <row r="196" spans="1:5" x14ac:dyDescent="0.25">
      <c r="A196" t="s">
        <v>11</v>
      </c>
      <c r="B196" t="s">
        <v>280</v>
      </c>
      <c r="C196" t="s">
        <v>281</v>
      </c>
      <c r="D196" s="2" t="s">
        <v>283</v>
      </c>
      <c r="E196" s="1">
        <v>43382.436238425929</v>
      </c>
    </row>
    <row r="197" spans="1:5" x14ac:dyDescent="0.25">
      <c r="A197" t="s">
        <v>284</v>
      </c>
      <c r="B197" t="s">
        <v>285</v>
      </c>
      <c r="C197" t="s">
        <v>286</v>
      </c>
      <c r="D197" s="2" t="s">
        <v>287</v>
      </c>
      <c r="E197" s="1">
        <v>45184.436053240737</v>
      </c>
    </row>
    <row r="198" spans="1:5" x14ac:dyDescent="0.25">
      <c r="A198" t="s">
        <v>284</v>
      </c>
      <c r="B198" t="s">
        <v>285</v>
      </c>
      <c r="C198" t="s">
        <v>286</v>
      </c>
      <c r="D198" s="2" t="s">
        <v>288</v>
      </c>
      <c r="E198" s="1">
        <v>44706.416898148149</v>
      </c>
    </row>
    <row r="199" spans="1:5" x14ac:dyDescent="0.25">
      <c r="A199" t="s">
        <v>284</v>
      </c>
      <c r="B199" t="s">
        <v>285</v>
      </c>
      <c r="C199" t="s">
        <v>286</v>
      </c>
      <c r="D199" s="2" t="s">
        <v>289</v>
      </c>
      <c r="E199" s="1">
        <v>43784.496064814812</v>
      </c>
    </row>
    <row r="200" spans="1:5" x14ac:dyDescent="0.25">
      <c r="A200" t="s">
        <v>284</v>
      </c>
      <c r="B200" t="s">
        <v>285</v>
      </c>
      <c r="C200" t="s">
        <v>286</v>
      </c>
      <c r="D200" s="2" t="s">
        <v>290</v>
      </c>
      <c r="E200" s="1">
        <v>43382.436493055553</v>
      </c>
    </row>
    <row r="201" spans="1:5" x14ac:dyDescent="0.25">
      <c r="A201" t="s">
        <v>11</v>
      </c>
      <c r="B201" t="s">
        <v>291</v>
      </c>
      <c r="C201" t="s">
        <v>292</v>
      </c>
      <c r="D201" s="2" t="s">
        <v>293</v>
      </c>
      <c r="E201" s="1">
        <v>45804.509594907409</v>
      </c>
    </row>
    <row r="202" spans="1:5" x14ac:dyDescent="0.25">
      <c r="A202" t="s">
        <v>11</v>
      </c>
      <c r="B202" t="s">
        <v>291</v>
      </c>
      <c r="C202" t="s">
        <v>292</v>
      </c>
      <c r="D202" s="2" t="s">
        <v>294</v>
      </c>
      <c r="E202" s="1">
        <v>45097.416944444441</v>
      </c>
    </row>
    <row r="203" spans="1:5" x14ac:dyDescent="0.25">
      <c r="A203" t="s">
        <v>11</v>
      </c>
      <c r="B203" t="s">
        <v>291</v>
      </c>
      <c r="C203" t="s">
        <v>292</v>
      </c>
      <c r="D203" s="2" t="s">
        <v>295</v>
      </c>
      <c r="E203" s="1">
        <v>43382.437199074076</v>
      </c>
    </row>
    <row r="204" spans="1:5" x14ac:dyDescent="0.25">
      <c r="A204" t="s">
        <v>23</v>
      </c>
      <c r="B204" t="s">
        <v>296</v>
      </c>
      <c r="C204" t="s">
        <v>297</v>
      </c>
      <c r="D204" s="2" t="s">
        <v>298</v>
      </c>
      <c r="E204" s="1">
        <v>46065.669560185182</v>
      </c>
    </row>
    <row r="205" spans="1:5" x14ac:dyDescent="0.25">
      <c r="A205" t="s">
        <v>23</v>
      </c>
      <c r="B205" t="s">
        <v>296</v>
      </c>
      <c r="C205" t="s">
        <v>297</v>
      </c>
      <c r="D205" s="2" t="s">
        <v>299</v>
      </c>
      <c r="E205" s="1">
        <v>44916.457106481481</v>
      </c>
    </row>
    <row r="206" spans="1:5" x14ac:dyDescent="0.25">
      <c r="A206" t="s">
        <v>23</v>
      </c>
      <c r="B206" t="s">
        <v>296</v>
      </c>
      <c r="C206" t="s">
        <v>297</v>
      </c>
      <c r="D206" s="2" t="s">
        <v>300</v>
      </c>
      <c r="E206" s="1">
        <v>43957.407118055555</v>
      </c>
    </row>
    <row r="207" spans="1:5" x14ac:dyDescent="0.25">
      <c r="A207" t="s">
        <v>23</v>
      </c>
      <c r="B207" t="s">
        <v>296</v>
      </c>
      <c r="C207" t="s">
        <v>297</v>
      </c>
      <c r="D207" s="2" t="s">
        <v>301</v>
      </c>
      <c r="E207" s="1">
        <v>43382.437476851854</v>
      </c>
    </row>
    <row r="208" spans="1:5" x14ac:dyDescent="0.25">
      <c r="A208" t="s">
        <v>74</v>
      </c>
      <c r="B208" t="s">
        <v>302</v>
      </c>
      <c r="C208" t="s">
        <v>303</v>
      </c>
      <c r="D208" s="2" t="s">
        <v>304</v>
      </c>
      <c r="E208" s="1">
        <v>45293.645277777781</v>
      </c>
    </row>
    <row r="209" spans="1:5" x14ac:dyDescent="0.25">
      <c r="A209" t="s">
        <v>74</v>
      </c>
      <c r="B209" t="s">
        <v>302</v>
      </c>
      <c r="C209" t="s">
        <v>303</v>
      </c>
      <c r="D209" s="2" t="s">
        <v>305</v>
      </c>
      <c r="E209" s="1">
        <v>45034.418414351851</v>
      </c>
    </row>
    <row r="210" spans="1:5" x14ac:dyDescent="0.25">
      <c r="A210" t="s">
        <v>74</v>
      </c>
      <c r="B210" t="s">
        <v>302</v>
      </c>
      <c r="C210" t="s">
        <v>303</v>
      </c>
      <c r="D210" s="2" t="s">
        <v>306</v>
      </c>
      <c r="E210" s="1">
        <v>44858.555787037039</v>
      </c>
    </row>
    <row r="211" spans="1:5" x14ac:dyDescent="0.25">
      <c r="A211" t="s">
        <v>74</v>
      </c>
      <c r="B211" t="s">
        <v>302</v>
      </c>
      <c r="C211" t="s">
        <v>303</v>
      </c>
      <c r="D211" s="2" t="s">
        <v>307</v>
      </c>
      <c r="E211" s="1">
        <v>43382.437962962962</v>
      </c>
    </row>
    <row r="212" spans="1:5" x14ac:dyDescent="0.25">
      <c r="A212" t="s">
        <v>23</v>
      </c>
      <c r="B212" t="s">
        <v>308</v>
      </c>
      <c r="C212" t="s">
        <v>309</v>
      </c>
      <c r="D212" s="2" t="s">
        <v>310</v>
      </c>
      <c r="E212" s="1">
        <v>46065.674467592595</v>
      </c>
    </row>
    <row r="213" spans="1:5" x14ac:dyDescent="0.25">
      <c r="A213" t="s">
        <v>23</v>
      </c>
      <c r="B213" t="s">
        <v>308</v>
      </c>
      <c r="C213" t="s">
        <v>309</v>
      </c>
      <c r="D213" s="2" t="s">
        <v>311</v>
      </c>
      <c r="E213" s="1">
        <v>44909.367361111108</v>
      </c>
    </row>
    <row r="214" spans="1:5" x14ac:dyDescent="0.25">
      <c r="A214" t="s">
        <v>23</v>
      </c>
      <c r="B214" t="s">
        <v>308</v>
      </c>
      <c r="C214" t="s">
        <v>309</v>
      </c>
      <c r="D214" s="2" t="s">
        <v>312</v>
      </c>
      <c r="E214" s="1">
        <v>43382.438171296293</v>
      </c>
    </row>
    <row r="215" spans="1:5" x14ac:dyDescent="0.25">
      <c r="A215" t="s">
        <v>284</v>
      </c>
      <c r="B215" t="s">
        <v>313</v>
      </c>
      <c r="C215" t="s">
        <v>314</v>
      </c>
      <c r="D215" s="2" t="s">
        <v>315</v>
      </c>
      <c r="E215" s="1">
        <v>44670.633217592593</v>
      </c>
    </row>
    <row r="216" spans="1:5" x14ac:dyDescent="0.25">
      <c r="A216" t="s">
        <v>284</v>
      </c>
      <c r="B216" t="s">
        <v>313</v>
      </c>
      <c r="C216" t="s">
        <v>314</v>
      </c>
      <c r="D216" s="2" t="s">
        <v>316</v>
      </c>
      <c r="E216" s="1">
        <v>44116.455925925926</v>
      </c>
    </row>
    <row r="217" spans="1:5" x14ac:dyDescent="0.25">
      <c r="A217" t="s">
        <v>284</v>
      </c>
      <c r="B217" t="s">
        <v>313</v>
      </c>
      <c r="C217" t="s">
        <v>314</v>
      </c>
      <c r="D217" s="2" t="s">
        <v>317</v>
      </c>
      <c r="E217" s="1">
        <v>43921.62636574074</v>
      </c>
    </row>
    <row r="218" spans="1:5" x14ac:dyDescent="0.25">
      <c r="A218" t="s">
        <v>284</v>
      </c>
      <c r="B218" t="s">
        <v>313</v>
      </c>
      <c r="C218" t="s">
        <v>314</v>
      </c>
      <c r="D218" s="2" t="s">
        <v>318</v>
      </c>
      <c r="E218" s="1">
        <v>43871.390196759261</v>
      </c>
    </row>
    <row r="219" spans="1:5" x14ac:dyDescent="0.25">
      <c r="A219" t="s">
        <v>284</v>
      </c>
      <c r="B219" t="s">
        <v>313</v>
      </c>
      <c r="C219" t="s">
        <v>314</v>
      </c>
      <c r="D219" s="2" t="s">
        <v>319</v>
      </c>
      <c r="E219" s="1">
        <v>43382.438379629632</v>
      </c>
    </row>
    <row r="220" spans="1:5" x14ac:dyDescent="0.25">
      <c r="A220" t="s">
        <v>1</v>
      </c>
      <c r="B220" t="s">
        <v>320</v>
      </c>
      <c r="C220" t="s">
        <v>321</v>
      </c>
      <c r="D220" s="2" t="s">
        <v>322</v>
      </c>
      <c r="E220" s="1">
        <v>45545.452951388892</v>
      </c>
    </row>
    <row r="221" spans="1:5" x14ac:dyDescent="0.25">
      <c r="A221" t="s">
        <v>1</v>
      </c>
      <c r="B221" t="s">
        <v>320</v>
      </c>
      <c r="C221" t="s">
        <v>321</v>
      </c>
      <c r="D221" s="2" t="s">
        <v>323</v>
      </c>
      <c r="E221" s="1">
        <v>45372.494212962964</v>
      </c>
    </row>
    <row r="222" spans="1:5" x14ac:dyDescent="0.25">
      <c r="A222" t="s">
        <v>1</v>
      </c>
      <c r="B222" t="s">
        <v>320</v>
      </c>
      <c r="C222" t="s">
        <v>321</v>
      </c>
      <c r="D222" s="2" t="s">
        <v>324</v>
      </c>
      <c r="E222" s="1">
        <v>45216.353043981479</v>
      </c>
    </row>
    <row r="223" spans="1:5" x14ac:dyDescent="0.25">
      <c r="A223" t="s">
        <v>1</v>
      </c>
      <c r="B223" t="s">
        <v>320</v>
      </c>
      <c r="C223" t="s">
        <v>321</v>
      </c>
      <c r="D223" s="2" t="s">
        <v>325</v>
      </c>
      <c r="E223" s="1">
        <v>44894.360995370371</v>
      </c>
    </row>
    <row r="224" spans="1:5" x14ac:dyDescent="0.25">
      <c r="A224" t="s">
        <v>1</v>
      </c>
      <c r="B224" t="s">
        <v>320</v>
      </c>
      <c r="C224" t="s">
        <v>321</v>
      </c>
      <c r="D224" s="2" t="s">
        <v>326</v>
      </c>
      <c r="E224" s="1">
        <v>44691.433657407404</v>
      </c>
    </row>
    <row r="225" spans="1:5" x14ac:dyDescent="0.25">
      <c r="A225" t="s">
        <v>1</v>
      </c>
      <c r="B225" t="s">
        <v>320</v>
      </c>
      <c r="C225" t="s">
        <v>321</v>
      </c>
      <c r="D225" s="2" t="s">
        <v>327</v>
      </c>
      <c r="E225" s="1">
        <v>44579.427789351852</v>
      </c>
    </row>
    <row r="226" spans="1:5" x14ac:dyDescent="0.25">
      <c r="A226" t="s">
        <v>1</v>
      </c>
      <c r="B226" t="s">
        <v>320</v>
      </c>
      <c r="C226" t="s">
        <v>321</v>
      </c>
      <c r="D226" s="2" t="s">
        <v>328</v>
      </c>
      <c r="E226" s="1">
        <v>44364.704652777778</v>
      </c>
    </row>
    <row r="227" spans="1:5" x14ac:dyDescent="0.25">
      <c r="A227" t="s">
        <v>1</v>
      </c>
      <c r="B227" t="s">
        <v>320</v>
      </c>
      <c r="C227" t="s">
        <v>321</v>
      </c>
      <c r="D227" s="2" t="s">
        <v>329</v>
      </c>
      <c r="E227" s="1">
        <v>43724.381215277775</v>
      </c>
    </row>
    <row r="228" spans="1:5" x14ac:dyDescent="0.25">
      <c r="A228" t="s">
        <v>1</v>
      </c>
      <c r="B228" t="s">
        <v>320</v>
      </c>
      <c r="C228" t="s">
        <v>321</v>
      </c>
      <c r="D228" s="2" t="s">
        <v>330</v>
      </c>
      <c r="E228" s="1">
        <v>43382.438807870371</v>
      </c>
    </row>
    <row r="229" spans="1:5" x14ac:dyDescent="0.25">
      <c r="A229" t="s">
        <v>56</v>
      </c>
      <c r="B229" t="s">
        <v>331</v>
      </c>
      <c r="C229" t="s">
        <v>332</v>
      </c>
      <c r="D229" s="2" t="s">
        <v>333</v>
      </c>
      <c r="E229" s="1">
        <v>45642.415023148147</v>
      </c>
    </row>
    <row r="230" spans="1:5" x14ac:dyDescent="0.25">
      <c r="A230" t="s">
        <v>56</v>
      </c>
      <c r="B230" t="s">
        <v>331</v>
      </c>
      <c r="C230" t="s">
        <v>332</v>
      </c>
      <c r="D230" s="2" t="s">
        <v>334</v>
      </c>
      <c r="E230" s="1">
        <v>44910.419942129629</v>
      </c>
    </row>
    <row r="231" spans="1:5" x14ac:dyDescent="0.25">
      <c r="A231" t="s">
        <v>56</v>
      </c>
      <c r="B231" t="s">
        <v>331</v>
      </c>
      <c r="C231" t="s">
        <v>332</v>
      </c>
      <c r="D231" s="2" t="s">
        <v>335</v>
      </c>
      <c r="E231" s="1">
        <v>44110.642337962963</v>
      </c>
    </row>
    <row r="232" spans="1:5" x14ac:dyDescent="0.25">
      <c r="A232" t="s">
        <v>56</v>
      </c>
      <c r="B232" t="s">
        <v>331</v>
      </c>
      <c r="C232" t="s">
        <v>332</v>
      </c>
      <c r="D232" s="2" t="s">
        <v>336</v>
      </c>
      <c r="E232" s="1">
        <v>43524.409768518519</v>
      </c>
    </row>
    <row r="233" spans="1:5" x14ac:dyDescent="0.25">
      <c r="A233" t="s">
        <v>56</v>
      </c>
      <c r="B233" t="s">
        <v>331</v>
      </c>
      <c r="C233" t="s">
        <v>332</v>
      </c>
      <c r="D233" s="2" t="s">
        <v>337</v>
      </c>
      <c r="E233" s="1">
        <v>43382.438993055555</v>
      </c>
    </row>
    <row r="234" spans="1:5" x14ac:dyDescent="0.25">
      <c r="A234" t="s">
        <v>74</v>
      </c>
      <c r="B234" t="s">
        <v>338</v>
      </c>
      <c r="C234" t="s">
        <v>339</v>
      </c>
      <c r="D234" s="2" t="s">
        <v>340</v>
      </c>
      <c r="E234" s="1">
        <v>45293.683425925927</v>
      </c>
    </row>
    <row r="235" spans="1:5" x14ac:dyDescent="0.25">
      <c r="A235" t="s">
        <v>74</v>
      </c>
      <c r="B235" t="s">
        <v>338</v>
      </c>
      <c r="C235" t="s">
        <v>339</v>
      </c>
      <c r="D235" s="2" t="s">
        <v>341</v>
      </c>
      <c r="E235" s="1">
        <v>44945.684942129628</v>
      </c>
    </row>
    <row r="236" spans="1:5" x14ac:dyDescent="0.25">
      <c r="A236" t="s">
        <v>74</v>
      </c>
      <c r="B236" t="s">
        <v>338</v>
      </c>
      <c r="C236" t="s">
        <v>339</v>
      </c>
      <c r="D236" s="2" t="s">
        <v>342</v>
      </c>
      <c r="E236" s="1">
        <v>43382.439745370371</v>
      </c>
    </row>
    <row r="237" spans="1:5" x14ac:dyDescent="0.25">
      <c r="A237" t="s">
        <v>74</v>
      </c>
      <c r="B237" t="s">
        <v>343</v>
      </c>
      <c r="C237" t="s">
        <v>344</v>
      </c>
      <c r="D237" s="2" t="s">
        <v>345</v>
      </c>
      <c r="E237" s="1">
        <v>45293.68681712963</v>
      </c>
    </row>
    <row r="238" spans="1:5" x14ac:dyDescent="0.25">
      <c r="A238" t="s">
        <v>74</v>
      </c>
      <c r="B238" t="s">
        <v>343</v>
      </c>
      <c r="C238" t="s">
        <v>344</v>
      </c>
      <c r="D238" s="2" t="s">
        <v>346</v>
      </c>
      <c r="E238" s="1">
        <v>44767.420937499999</v>
      </c>
    </row>
    <row r="239" spans="1:5" x14ac:dyDescent="0.25">
      <c r="A239" t="s">
        <v>74</v>
      </c>
      <c r="B239" t="s">
        <v>343</v>
      </c>
      <c r="C239" t="s">
        <v>344</v>
      </c>
      <c r="D239" s="2" t="s">
        <v>347</v>
      </c>
      <c r="E239" s="1">
        <v>43787.670752314814</v>
      </c>
    </row>
    <row r="240" spans="1:5" x14ac:dyDescent="0.25">
      <c r="A240" t="s">
        <v>65</v>
      </c>
      <c r="B240" t="s">
        <v>348</v>
      </c>
      <c r="C240" t="s">
        <v>349</v>
      </c>
      <c r="D240" s="2" t="s">
        <v>350</v>
      </c>
      <c r="E240" s="1">
        <v>46132.426238425927</v>
      </c>
    </row>
    <row r="241" spans="1:5" x14ac:dyDescent="0.25">
      <c r="A241" t="s">
        <v>65</v>
      </c>
      <c r="B241" t="s">
        <v>348</v>
      </c>
      <c r="C241" t="s">
        <v>349</v>
      </c>
      <c r="D241" s="2" t="s">
        <v>351</v>
      </c>
      <c r="E241" s="1">
        <v>45296.493449074071</v>
      </c>
    </row>
    <row r="242" spans="1:5" x14ac:dyDescent="0.25">
      <c r="A242" t="s">
        <v>65</v>
      </c>
      <c r="B242" t="s">
        <v>348</v>
      </c>
      <c r="C242" t="s">
        <v>349</v>
      </c>
      <c r="D242" s="2" t="s">
        <v>352</v>
      </c>
      <c r="E242" s="1">
        <v>44950.704930555556</v>
      </c>
    </row>
    <row r="243" spans="1:5" x14ac:dyDescent="0.25">
      <c r="A243" t="s">
        <v>65</v>
      </c>
      <c r="B243" t="s">
        <v>348</v>
      </c>
      <c r="C243" t="s">
        <v>349</v>
      </c>
      <c r="D243" s="2" t="s">
        <v>353</v>
      </c>
      <c r="E243" s="1">
        <v>43936.362546296295</v>
      </c>
    </row>
    <row r="244" spans="1:5" x14ac:dyDescent="0.25">
      <c r="A244" t="s">
        <v>65</v>
      </c>
      <c r="B244" t="s">
        <v>348</v>
      </c>
      <c r="C244" t="s">
        <v>349</v>
      </c>
      <c r="D244" s="2" t="s">
        <v>354</v>
      </c>
      <c r="E244" s="1">
        <v>43885.654097222221</v>
      </c>
    </row>
    <row r="245" spans="1:5" x14ac:dyDescent="0.25">
      <c r="A245" t="s">
        <v>65</v>
      </c>
      <c r="B245" t="s">
        <v>348</v>
      </c>
      <c r="C245" t="s">
        <v>349</v>
      </c>
      <c r="D245" s="2" t="s">
        <v>355</v>
      </c>
      <c r="E245" s="1">
        <v>43382.440532407411</v>
      </c>
    </row>
    <row r="246" spans="1:5" x14ac:dyDescent="0.25">
      <c r="A246" t="s">
        <v>56</v>
      </c>
      <c r="B246" t="s">
        <v>356</v>
      </c>
      <c r="C246" t="s">
        <v>357</v>
      </c>
      <c r="D246" s="2" t="s">
        <v>358</v>
      </c>
      <c r="E246" s="1">
        <v>46050.558310185188</v>
      </c>
    </row>
    <row r="247" spans="1:5" x14ac:dyDescent="0.25">
      <c r="A247" t="s">
        <v>56</v>
      </c>
      <c r="B247" t="s">
        <v>356</v>
      </c>
      <c r="C247" t="s">
        <v>357</v>
      </c>
      <c r="D247" s="2" t="s">
        <v>359</v>
      </c>
      <c r="E247" s="1">
        <v>45110.537627314814</v>
      </c>
    </row>
    <row r="248" spans="1:5" x14ac:dyDescent="0.25">
      <c r="A248" t="s">
        <v>56</v>
      </c>
      <c r="B248" t="s">
        <v>356</v>
      </c>
      <c r="C248" t="s">
        <v>357</v>
      </c>
      <c r="D248" s="2" t="s">
        <v>360</v>
      </c>
      <c r="E248" s="1">
        <v>44907.657789351855</v>
      </c>
    </row>
    <row r="249" spans="1:5" x14ac:dyDescent="0.25">
      <c r="A249" t="s">
        <v>56</v>
      </c>
      <c r="B249" t="s">
        <v>356</v>
      </c>
      <c r="C249" t="s">
        <v>357</v>
      </c>
      <c r="D249" s="2" t="s">
        <v>361</v>
      </c>
      <c r="E249" s="1">
        <v>44110.641388888886</v>
      </c>
    </row>
    <row r="250" spans="1:5" x14ac:dyDescent="0.25">
      <c r="A250" t="s">
        <v>56</v>
      </c>
      <c r="B250" t="s">
        <v>356</v>
      </c>
      <c r="C250" t="s">
        <v>357</v>
      </c>
      <c r="D250" s="2" t="s">
        <v>362</v>
      </c>
      <c r="E250" s="1">
        <v>43524.410451388889</v>
      </c>
    </row>
    <row r="251" spans="1:5" x14ac:dyDescent="0.25">
      <c r="A251" t="s">
        <v>56</v>
      </c>
      <c r="B251" t="s">
        <v>356</v>
      </c>
      <c r="C251" t="s">
        <v>357</v>
      </c>
      <c r="D251" s="2" t="s">
        <v>363</v>
      </c>
      <c r="E251" s="1">
        <v>43382.440972222219</v>
      </c>
    </row>
    <row r="252" spans="1:5" x14ac:dyDescent="0.25">
      <c r="A252" t="s">
        <v>11</v>
      </c>
      <c r="B252" t="s">
        <v>364</v>
      </c>
      <c r="C252" t="s">
        <v>365</v>
      </c>
      <c r="D252" s="2" t="s">
        <v>366</v>
      </c>
      <c r="E252" s="1">
        <v>45538.668645833335</v>
      </c>
    </row>
    <row r="253" spans="1:5" x14ac:dyDescent="0.25">
      <c r="A253" t="s">
        <v>11</v>
      </c>
      <c r="B253" t="s">
        <v>364</v>
      </c>
      <c r="C253" t="s">
        <v>365</v>
      </c>
      <c r="D253" s="2" t="s">
        <v>367</v>
      </c>
      <c r="E253" s="1">
        <v>45027.382002314815</v>
      </c>
    </row>
    <row r="254" spans="1:5" x14ac:dyDescent="0.25">
      <c r="A254" t="s">
        <v>11</v>
      </c>
      <c r="B254" t="s">
        <v>364</v>
      </c>
      <c r="C254" t="s">
        <v>365</v>
      </c>
      <c r="D254" s="2" t="s">
        <v>368</v>
      </c>
      <c r="E254" s="1">
        <v>44742.668819444443</v>
      </c>
    </row>
    <row r="255" spans="1:5" x14ac:dyDescent="0.25">
      <c r="A255" t="s">
        <v>11</v>
      </c>
      <c r="B255" t="s">
        <v>364</v>
      </c>
      <c r="C255" t="s">
        <v>365</v>
      </c>
      <c r="D255" s="2" t="s">
        <v>369</v>
      </c>
      <c r="E255" s="1">
        <v>43871.561701388891</v>
      </c>
    </row>
    <row r="256" spans="1:5" x14ac:dyDescent="0.25">
      <c r="A256" t="s">
        <v>11</v>
      </c>
      <c r="B256" t="s">
        <v>364</v>
      </c>
      <c r="C256" t="s">
        <v>365</v>
      </c>
      <c r="D256" s="2" t="s">
        <v>370</v>
      </c>
      <c r="E256" s="1">
        <v>43382.41300925926</v>
      </c>
    </row>
    <row r="257" spans="1:5" x14ac:dyDescent="0.25">
      <c r="A257" t="s">
        <v>1</v>
      </c>
      <c r="B257" t="s">
        <v>371</v>
      </c>
      <c r="C257" t="s">
        <v>372</v>
      </c>
      <c r="D257" s="2" t="s">
        <v>373</v>
      </c>
      <c r="E257" s="1">
        <v>46146.666064814817</v>
      </c>
    </row>
    <row r="258" spans="1:5" x14ac:dyDescent="0.25">
      <c r="A258" t="s">
        <v>1</v>
      </c>
      <c r="B258" t="s">
        <v>371</v>
      </c>
      <c r="C258" t="s">
        <v>372</v>
      </c>
      <c r="D258" s="2" t="s">
        <v>374</v>
      </c>
      <c r="E258" s="1">
        <v>46104.676736111112</v>
      </c>
    </row>
    <row r="259" spans="1:5" x14ac:dyDescent="0.25">
      <c r="A259" t="s">
        <v>1</v>
      </c>
      <c r="B259" t="s">
        <v>371</v>
      </c>
      <c r="C259" t="s">
        <v>372</v>
      </c>
      <c r="D259" s="2" t="s">
        <v>375</v>
      </c>
      <c r="E259" s="1">
        <v>45372.471979166665</v>
      </c>
    </row>
    <row r="260" spans="1:5" x14ac:dyDescent="0.25">
      <c r="A260" t="s">
        <v>1</v>
      </c>
      <c r="B260" t="s">
        <v>371</v>
      </c>
      <c r="C260" t="s">
        <v>372</v>
      </c>
      <c r="D260" s="2" t="s">
        <v>376</v>
      </c>
      <c r="E260" s="1">
        <v>45216.347662037035</v>
      </c>
    </row>
    <row r="261" spans="1:5" x14ac:dyDescent="0.25">
      <c r="A261" t="s">
        <v>1</v>
      </c>
      <c r="B261" t="s">
        <v>371</v>
      </c>
      <c r="C261" t="s">
        <v>372</v>
      </c>
      <c r="D261" s="2" t="s">
        <v>377</v>
      </c>
      <c r="E261" s="1">
        <v>44935.649398148147</v>
      </c>
    </row>
    <row r="262" spans="1:5" x14ac:dyDescent="0.25">
      <c r="A262" t="s">
        <v>1</v>
      </c>
      <c r="B262" t="s">
        <v>371</v>
      </c>
      <c r="C262" t="s">
        <v>372</v>
      </c>
      <c r="D262" s="2" t="s">
        <v>378</v>
      </c>
      <c r="E262" s="1">
        <v>44579.494895833333</v>
      </c>
    </row>
    <row r="263" spans="1:5" x14ac:dyDescent="0.25">
      <c r="A263" t="s">
        <v>1</v>
      </c>
      <c r="B263" t="s">
        <v>371</v>
      </c>
      <c r="C263" t="s">
        <v>372</v>
      </c>
      <c r="D263" s="2" t="s">
        <v>379</v>
      </c>
      <c r="E263" s="1">
        <v>43382.441168981481</v>
      </c>
    </row>
    <row r="264" spans="1:5" x14ac:dyDescent="0.25">
      <c r="A264" t="s">
        <v>1</v>
      </c>
      <c r="B264" t="s">
        <v>380</v>
      </c>
      <c r="C264" t="s">
        <v>381</v>
      </c>
      <c r="D264" s="2" t="s">
        <v>382</v>
      </c>
      <c r="E264" s="1">
        <v>45812.688530092593</v>
      </c>
    </row>
    <row r="265" spans="1:5" x14ac:dyDescent="0.25">
      <c r="A265" t="s">
        <v>1</v>
      </c>
      <c r="B265" t="s">
        <v>380</v>
      </c>
      <c r="C265" t="s">
        <v>381</v>
      </c>
      <c r="D265" s="2" t="s">
        <v>383</v>
      </c>
      <c r="E265" s="1">
        <v>45604.631597222222</v>
      </c>
    </row>
    <row r="266" spans="1:5" x14ac:dyDescent="0.25">
      <c r="A266" t="s">
        <v>1</v>
      </c>
      <c r="B266" t="s">
        <v>380</v>
      </c>
      <c r="C266" t="s">
        <v>381</v>
      </c>
      <c r="D266" s="2" t="s">
        <v>384</v>
      </c>
      <c r="E266" s="1">
        <v>45337.438842592594</v>
      </c>
    </row>
    <row r="267" spans="1:5" x14ac:dyDescent="0.25">
      <c r="A267" t="s">
        <v>1</v>
      </c>
      <c r="B267" t="s">
        <v>380</v>
      </c>
      <c r="C267" t="s">
        <v>381</v>
      </c>
      <c r="D267" s="2" t="s">
        <v>385</v>
      </c>
      <c r="E267" s="1">
        <v>45328.476967592593</v>
      </c>
    </row>
    <row r="268" spans="1:5" x14ac:dyDescent="0.25">
      <c r="A268" t="s">
        <v>1</v>
      </c>
      <c r="B268" t="s">
        <v>380</v>
      </c>
      <c r="C268" t="s">
        <v>381</v>
      </c>
      <c r="D268" s="2" t="s">
        <v>386</v>
      </c>
      <c r="E268" s="1">
        <v>45216.3516087963</v>
      </c>
    </row>
    <row r="269" spans="1:5" x14ac:dyDescent="0.25">
      <c r="A269" t="s">
        <v>1</v>
      </c>
      <c r="B269" t="s">
        <v>380</v>
      </c>
      <c r="C269" t="s">
        <v>381</v>
      </c>
      <c r="D269" s="2" t="s">
        <v>387</v>
      </c>
      <c r="E269" s="1">
        <v>44914.692037037035</v>
      </c>
    </row>
    <row r="270" spans="1:5" x14ac:dyDescent="0.25">
      <c r="A270" t="s">
        <v>1</v>
      </c>
      <c r="B270" t="s">
        <v>380</v>
      </c>
      <c r="C270" t="s">
        <v>381</v>
      </c>
      <c r="D270" s="2" t="s">
        <v>388</v>
      </c>
      <c r="E270" s="1">
        <v>44894.361331018517</v>
      </c>
    </row>
    <row r="271" spans="1:5" x14ac:dyDescent="0.25">
      <c r="A271" t="s">
        <v>1</v>
      </c>
      <c r="B271" t="s">
        <v>380</v>
      </c>
      <c r="C271" t="s">
        <v>381</v>
      </c>
      <c r="D271" s="2" t="s">
        <v>389</v>
      </c>
      <c r="E271" s="1">
        <v>44788.653819444444</v>
      </c>
    </row>
    <row r="272" spans="1:5" x14ac:dyDescent="0.25">
      <c r="A272" t="s">
        <v>1</v>
      </c>
      <c r="B272" t="s">
        <v>380</v>
      </c>
      <c r="C272" t="s">
        <v>381</v>
      </c>
      <c r="D272" s="2" t="s">
        <v>390</v>
      </c>
      <c r="E272" s="1">
        <v>43382.441666666666</v>
      </c>
    </row>
    <row r="273" spans="1:5" x14ac:dyDescent="0.25">
      <c r="A273" t="s">
        <v>1</v>
      </c>
      <c r="B273" t="s">
        <v>391</v>
      </c>
      <c r="C273" t="s">
        <v>392</v>
      </c>
      <c r="D273" s="2" t="s">
        <v>393</v>
      </c>
      <c r="E273" s="1">
        <v>45812.689155092594</v>
      </c>
    </row>
    <row r="274" spans="1:5" x14ac:dyDescent="0.25">
      <c r="A274" t="s">
        <v>1</v>
      </c>
      <c r="B274" t="s">
        <v>391</v>
      </c>
      <c r="C274" t="s">
        <v>392</v>
      </c>
      <c r="D274" s="2" t="s">
        <v>394</v>
      </c>
      <c r="E274" s="1">
        <v>45604.657337962963</v>
      </c>
    </row>
    <row r="275" spans="1:5" x14ac:dyDescent="0.25">
      <c r="A275" t="s">
        <v>1</v>
      </c>
      <c r="B275" t="s">
        <v>391</v>
      </c>
      <c r="C275" t="s">
        <v>392</v>
      </c>
      <c r="D275" s="2" t="s">
        <v>395</v>
      </c>
      <c r="E275" s="1">
        <v>45372.471388888887</v>
      </c>
    </row>
    <row r="276" spans="1:5" x14ac:dyDescent="0.25">
      <c r="A276" t="s">
        <v>1</v>
      </c>
      <c r="B276" t="s">
        <v>391</v>
      </c>
      <c r="C276" t="s">
        <v>392</v>
      </c>
      <c r="D276" s="2" t="s">
        <v>396</v>
      </c>
      <c r="E276" s="1">
        <v>45216.351921296293</v>
      </c>
    </row>
    <row r="277" spans="1:5" x14ac:dyDescent="0.25">
      <c r="A277" t="s">
        <v>1</v>
      </c>
      <c r="B277" t="s">
        <v>391</v>
      </c>
      <c r="C277" t="s">
        <v>392</v>
      </c>
      <c r="D277" s="2" t="s">
        <v>397</v>
      </c>
      <c r="E277" s="1">
        <v>44935.640925925924</v>
      </c>
    </row>
    <row r="278" spans="1:5" x14ac:dyDescent="0.25">
      <c r="A278" t="s">
        <v>1</v>
      </c>
      <c r="B278" t="s">
        <v>391</v>
      </c>
      <c r="C278" t="s">
        <v>392</v>
      </c>
      <c r="D278" s="2" t="s">
        <v>398</v>
      </c>
      <c r="E278" s="1">
        <v>44494.58452546296</v>
      </c>
    </row>
    <row r="279" spans="1:5" x14ac:dyDescent="0.25">
      <c r="A279" t="s">
        <v>1</v>
      </c>
      <c r="B279" t="s">
        <v>391</v>
      </c>
      <c r="C279" t="s">
        <v>392</v>
      </c>
      <c r="D279" s="2" t="s">
        <v>399</v>
      </c>
      <c r="E279" s="1">
        <v>44096.375347222223</v>
      </c>
    </row>
    <row r="280" spans="1:5" x14ac:dyDescent="0.25">
      <c r="A280" t="s">
        <v>1</v>
      </c>
      <c r="B280" t="s">
        <v>391</v>
      </c>
      <c r="C280" t="s">
        <v>392</v>
      </c>
      <c r="D280" s="2" t="s">
        <v>400</v>
      </c>
      <c r="E280" s="1">
        <v>43909.383831018517</v>
      </c>
    </row>
    <row r="281" spans="1:5" x14ac:dyDescent="0.25">
      <c r="A281" t="s">
        <v>1</v>
      </c>
      <c r="B281" t="s">
        <v>391</v>
      </c>
      <c r="C281" t="s">
        <v>392</v>
      </c>
      <c r="D281" s="2" t="s">
        <v>401</v>
      </c>
      <c r="E281" s="1">
        <v>43382.441863425927</v>
      </c>
    </row>
    <row r="282" spans="1:5" x14ac:dyDescent="0.25">
      <c r="A282" t="s">
        <v>11</v>
      </c>
      <c r="B282" t="s">
        <v>402</v>
      </c>
      <c r="C282" t="s">
        <v>403</v>
      </c>
      <c r="D282" s="2" t="s">
        <v>404</v>
      </c>
      <c r="E282" s="1">
        <v>45832.443715277775</v>
      </c>
    </row>
    <row r="283" spans="1:5" x14ac:dyDescent="0.25">
      <c r="A283" t="s">
        <v>11</v>
      </c>
      <c r="B283" t="s">
        <v>402</v>
      </c>
      <c r="C283" t="s">
        <v>403</v>
      </c>
      <c r="D283" s="2" t="s">
        <v>405</v>
      </c>
      <c r="E283" s="1">
        <v>45029.620451388888</v>
      </c>
    </row>
    <row r="284" spans="1:5" x14ac:dyDescent="0.25">
      <c r="A284" t="s">
        <v>11</v>
      </c>
      <c r="B284" t="s">
        <v>402</v>
      </c>
      <c r="C284" t="s">
        <v>403</v>
      </c>
      <c r="D284" s="2" t="s">
        <v>406</v>
      </c>
      <c r="E284" s="1">
        <v>44218.535057870373</v>
      </c>
    </row>
    <row r="285" spans="1:5" x14ac:dyDescent="0.25">
      <c r="A285" t="s">
        <v>11</v>
      </c>
      <c r="B285" t="s">
        <v>402</v>
      </c>
      <c r="C285" t="s">
        <v>403</v>
      </c>
      <c r="D285" s="2" t="s">
        <v>407</v>
      </c>
      <c r="E285" s="1">
        <v>43382.442245370374</v>
      </c>
    </row>
    <row r="286" spans="1:5" x14ac:dyDescent="0.25">
      <c r="A286" t="s">
        <v>11</v>
      </c>
      <c r="B286" t="s">
        <v>408</v>
      </c>
      <c r="C286" t="s">
        <v>409</v>
      </c>
      <c r="D286" s="2" t="s">
        <v>410</v>
      </c>
      <c r="E286" s="1">
        <v>45063.359502314815</v>
      </c>
    </row>
    <row r="287" spans="1:5" x14ac:dyDescent="0.25">
      <c r="A287" t="s">
        <v>11</v>
      </c>
      <c r="B287" t="s">
        <v>408</v>
      </c>
      <c r="C287" t="s">
        <v>409</v>
      </c>
      <c r="D287" s="2" t="s">
        <v>411</v>
      </c>
      <c r="E287" s="1">
        <v>44270.670266203706</v>
      </c>
    </row>
    <row r="288" spans="1:5" x14ac:dyDescent="0.25">
      <c r="A288" t="s">
        <v>11</v>
      </c>
      <c r="B288" t="s">
        <v>408</v>
      </c>
      <c r="C288" t="s">
        <v>409</v>
      </c>
      <c r="D288" s="2" t="s">
        <v>412</v>
      </c>
      <c r="E288" s="1">
        <v>44249.448750000003</v>
      </c>
    </row>
    <row r="289" spans="1:5" x14ac:dyDescent="0.25">
      <c r="A289" t="s">
        <v>11</v>
      </c>
      <c r="B289" t="s">
        <v>413</v>
      </c>
      <c r="C289" t="s">
        <v>414</v>
      </c>
      <c r="D289" s="2" t="s">
        <v>415</v>
      </c>
      <c r="E289" s="1">
        <v>46077.581875000003</v>
      </c>
    </row>
    <row r="290" spans="1:5" x14ac:dyDescent="0.25">
      <c r="A290" t="s">
        <v>11</v>
      </c>
      <c r="B290" t="s">
        <v>413</v>
      </c>
      <c r="C290" t="s">
        <v>414</v>
      </c>
      <c r="D290" s="2" t="s">
        <v>416</v>
      </c>
      <c r="E290" s="1">
        <v>45160.648263888892</v>
      </c>
    </row>
    <row r="291" spans="1:5" x14ac:dyDescent="0.25">
      <c r="A291" t="s">
        <v>11</v>
      </c>
      <c r="B291" t="s">
        <v>413</v>
      </c>
      <c r="C291" t="s">
        <v>414</v>
      </c>
      <c r="D291" s="2" t="s">
        <v>417</v>
      </c>
      <c r="E291" s="1">
        <v>45085.666203703702</v>
      </c>
    </row>
    <row r="292" spans="1:5" x14ac:dyDescent="0.25">
      <c r="A292" t="s">
        <v>11</v>
      </c>
      <c r="B292" t="s">
        <v>413</v>
      </c>
      <c r="C292" t="s">
        <v>414</v>
      </c>
      <c r="D292" s="2" t="s">
        <v>418</v>
      </c>
      <c r="E292" s="1">
        <v>44851.457384259258</v>
      </c>
    </row>
    <row r="293" spans="1:5" x14ac:dyDescent="0.25">
      <c r="A293" t="s">
        <v>11</v>
      </c>
      <c r="B293" t="s">
        <v>413</v>
      </c>
      <c r="C293" t="s">
        <v>414</v>
      </c>
      <c r="D293" s="2" t="s">
        <v>419</v>
      </c>
      <c r="E293" s="1">
        <v>43382.442881944444</v>
      </c>
    </row>
    <row r="294" spans="1:5" x14ac:dyDescent="0.25">
      <c r="A294" t="s">
        <v>11</v>
      </c>
      <c r="B294" t="s">
        <v>420</v>
      </c>
      <c r="C294" t="s">
        <v>421</v>
      </c>
      <c r="D294" s="2" t="s">
        <v>422</v>
      </c>
      <c r="E294" s="1">
        <v>45257.638321759259</v>
      </c>
    </row>
    <row r="295" spans="1:5" x14ac:dyDescent="0.25">
      <c r="A295" t="s">
        <v>11</v>
      </c>
      <c r="B295" t="s">
        <v>420</v>
      </c>
      <c r="C295" t="s">
        <v>421</v>
      </c>
      <c r="D295" s="2" t="s">
        <v>423</v>
      </c>
      <c r="E295" s="1">
        <v>45035.4528125</v>
      </c>
    </row>
    <row r="296" spans="1:5" x14ac:dyDescent="0.25">
      <c r="A296" t="s">
        <v>11</v>
      </c>
      <c r="B296" t="s">
        <v>420</v>
      </c>
      <c r="C296" t="s">
        <v>421</v>
      </c>
      <c r="D296" s="2" t="s">
        <v>424</v>
      </c>
      <c r="E296" s="1">
        <v>43382.413738425923</v>
      </c>
    </row>
    <row r="297" spans="1:5" x14ac:dyDescent="0.25">
      <c r="A297" t="s">
        <v>56</v>
      </c>
      <c r="B297" t="s">
        <v>425</v>
      </c>
      <c r="C297" t="s">
        <v>426</v>
      </c>
      <c r="D297" s="2" t="s">
        <v>427</v>
      </c>
      <c r="E297" s="1">
        <v>45068.443020833336</v>
      </c>
    </row>
    <row r="298" spans="1:5" x14ac:dyDescent="0.25">
      <c r="A298" t="s">
        <v>56</v>
      </c>
      <c r="B298" t="s">
        <v>425</v>
      </c>
      <c r="C298" t="s">
        <v>426</v>
      </c>
      <c r="D298" s="2" t="s">
        <v>428</v>
      </c>
      <c r="E298" s="1">
        <v>44914.433206018519</v>
      </c>
    </row>
    <row r="299" spans="1:5" x14ac:dyDescent="0.25">
      <c r="A299" t="s">
        <v>56</v>
      </c>
      <c r="B299" t="s">
        <v>425</v>
      </c>
      <c r="C299" t="s">
        <v>426</v>
      </c>
      <c r="D299" s="2" t="s">
        <v>429</v>
      </c>
      <c r="E299" s="1">
        <v>44881.48847222222</v>
      </c>
    </row>
    <row r="300" spans="1:5" x14ac:dyDescent="0.25">
      <c r="A300" t="s">
        <v>56</v>
      </c>
      <c r="B300" t="s">
        <v>425</v>
      </c>
      <c r="C300" t="s">
        <v>426</v>
      </c>
      <c r="D300" s="2" t="s">
        <v>430</v>
      </c>
      <c r="E300" s="1">
        <v>43494.558981481481</v>
      </c>
    </row>
    <row r="301" spans="1:5" x14ac:dyDescent="0.25">
      <c r="A301" t="s">
        <v>56</v>
      </c>
      <c r="B301" t="s">
        <v>425</v>
      </c>
      <c r="C301" t="s">
        <v>426</v>
      </c>
      <c r="D301" s="2" t="s">
        <v>431</v>
      </c>
      <c r="E301" s="1">
        <v>43382.443368055552</v>
      </c>
    </row>
    <row r="302" spans="1:5" x14ac:dyDescent="0.25">
      <c r="A302" t="s">
        <v>65</v>
      </c>
      <c r="B302" t="s">
        <v>432</v>
      </c>
      <c r="C302" t="s">
        <v>433</v>
      </c>
      <c r="D302" s="2" t="s">
        <v>434</v>
      </c>
      <c r="E302" s="1">
        <v>46146.49695601852</v>
      </c>
    </row>
    <row r="303" spans="1:5" x14ac:dyDescent="0.25">
      <c r="A303" t="s">
        <v>65</v>
      </c>
      <c r="B303" t="s">
        <v>432</v>
      </c>
      <c r="C303" t="s">
        <v>433</v>
      </c>
      <c r="D303" s="2" t="s">
        <v>435</v>
      </c>
      <c r="E303" s="1">
        <v>45639.620057870372</v>
      </c>
    </row>
    <row r="304" spans="1:5" x14ac:dyDescent="0.25">
      <c r="A304" t="s">
        <v>65</v>
      </c>
      <c r="B304" t="s">
        <v>432</v>
      </c>
      <c r="C304" t="s">
        <v>433</v>
      </c>
      <c r="D304" s="2" t="s">
        <v>436</v>
      </c>
      <c r="E304" s="1">
        <v>45628.437314814815</v>
      </c>
    </row>
    <row r="305" spans="1:5" x14ac:dyDescent="0.25">
      <c r="A305" t="s">
        <v>65</v>
      </c>
      <c r="B305" t="s">
        <v>432</v>
      </c>
      <c r="C305" t="s">
        <v>433</v>
      </c>
      <c r="D305" s="2" t="s">
        <v>437</v>
      </c>
      <c r="E305" s="1">
        <v>45296.493622685186</v>
      </c>
    </row>
    <row r="306" spans="1:5" x14ac:dyDescent="0.25">
      <c r="A306" t="s">
        <v>65</v>
      </c>
      <c r="B306" t="s">
        <v>432</v>
      </c>
      <c r="C306" t="s">
        <v>433</v>
      </c>
      <c r="D306" s="2" t="s">
        <v>438</v>
      </c>
      <c r="E306" s="1">
        <v>44950.696481481478</v>
      </c>
    </row>
    <row r="307" spans="1:5" x14ac:dyDescent="0.25">
      <c r="A307" t="s">
        <v>65</v>
      </c>
      <c r="B307" t="s">
        <v>432</v>
      </c>
      <c r="C307" t="s">
        <v>433</v>
      </c>
      <c r="D307" s="2" t="s">
        <v>439</v>
      </c>
      <c r="E307" s="1">
        <v>43936.362997685188</v>
      </c>
    </row>
    <row r="308" spans="1:5" x14ac:dyDescent="0.25">
      <c r="A308" t="s">
        <v>65</v>
      </c>
      <c r="B308" t="s">
        <v>432</v>
      </c>
      <c r="C308" t="s">
        <v>433</v>
      </c>
      <c r="D308" s="2" t="s">
        <v>440</v>
      </c>
      <c r="E308" s="1">
        <v>43885.610115740739</v>
      </c>
    </row>
    <row r="309" spans="1:5" x14ac:dyDescent="0.25">
      <c r="A309" t="s">
        <v>65</v>
      </c>
      <c r="B309" t="s">
        <v>432</v>
      </c>
      <c r="C309" t="s">
        <v>433</v>
      </c>
      <c r="D309" s="2" t="s">
        <v>441</v>
      </c>
      <c r="E309" s="1">
        <v>43382.443564814814</v>
      </c>
    </row>
    <row r="310" spans="1:5" x14ac:dyDescent="0.25">
      <c r="A310" t="s">
        <v>268</v>
      </c>
      <c r="B310" t="s">
        <v>442</v>
      </c>
      <c r="C310" t="s">
        <v>443</v>
      </c>
      <c r="D310" s="2" t="s">
        <v>444</v>
      </c>
      <c r="E310" s="1">
        <v>45916.548182870371</v>
      </c>
    </row>
    <row r="311" spans="1:5" x14ac:dyDescent="0.25">
      <c r="A311" t="s">
        <v>268</v>
      </c>
      <c r="B311" t="s">
        <v>442</v>
      </c>
      <c r="C311" t="s">
        <v>443</v>
      </c>
      <c r="D311" s="2" t="s">
        <v>445</v>
      </c>
      <c r="E311" s="1">
        <v>45177.544629629629</v>
      </c>
    </row>
    <row r="312" spans="1:5" x14ac:dyDescent="0.25">
      <c r="A312" t="s">
        <v>268</v>
      </c>
      <c r="B312" t="s">
        <v>442</v>
      </c>
      <c r="C312" t="s">
        <v>443</v>
      </c>
      <c r="D312" s="2" t="s">
        <v>446</v>
      </c>
      <c r="E312" s="1">
        <v>44690.467129629629</v>
      </c>
    </row>
    <row r="313" spans="1:5" x14ac:dyDescent="0.25">
      <c r="A313" t="s">
        <v>268</v>
      </c>
      <c r="B313" t="s">
        <v>442</v>
      </c>
      <c r="C313" t="s">
        <v>443</v>
      </c>
      <c r="D313" s="2" t="s">
        <v>447</v>
      </c>
      <c r="E313" s="1">
        <v>43382.446435185186</v>
      </c>
    </row>
    <row r="314" spans="1:5" x14ac:dyDescent="0.25">
      <c r="A314" t="s">
        <v>11</v>
      </c>
      <c r="B314" t="s">
        <v>448</v>
      </c>
      <c r="C314" t="s">
        <v>449</v>
      </c>
      <c r="D314" s="2" t="s">
        <v>450</v>
      </c>
      <c r="E314" s="1">
        <v>45538.669178240743</v>
      </c>
    </row>
    <row r="315" spans="1:5" x14ac:dyDescent="0.25">
      <c r="A315" t="s">
        <v>11</v>
      </c>
      <c r="B315" t="s">
        <v>448</v>
      </c>
      <c r="C315" t="s">
        <v>449</v>
      </c>
      <c r="D315" s="2" t="s">
        <v>451</v>
      </c>
      <c r="E315" s="1">
        <v>45085.667534722219</v>
      </c>
    </row>
    <row r="316" spans="1:5" x14ac:dyDescent="0.25">
      <c r="A316" t="s">
        <v>11</v>
      </c>
      <c r="B316" t="s">
        <v>448</v>
      </c>
      <c r="C316" t="s">
        <v>449</v>
      </c>
      <c r="D316" s="2" t="s">
        <v>452</v>
      </c>
      <c r="E316" s="1">
        <v>44617.460578703707</v>
      </c>
    </row>
    <row r="317" spans="1:5" x14ac:dyDescent="0.25">
      <c r="A317" t="s">
        <v>11</v>
      </c>
      <c r="B317" t="s">
        <v>448</v>
      </c>
      <c r="C317" t="s">
        <v>449</v>
      </c>
      <c r="D317" s="2" t="s">
        <v>453</v>
      </c>
      <c r="E317" s="1">
        <v>43871.562210648146</v>
      </c>
    </row>
    <row r="318" spans="1:5" x14ac:dyDescent="0.25">
      <c r="A318" t="s">
        <v>11</v>
      </c>
      <c r="B318" t="s">
        <v>448</v>
      </c>
      <c r="C318" t="s">
        <v>449</v>
      </c>
      <c r="D318" s="2" t="s">
        <v>454</v>
      </c>
      <c r="E318" s="1">
        <v>43382.414178240739</v>
      </c>
    </row>
    <row r="319" spans="1:5" x14ac:dyDescent="0.25">
      <c r="A319" t="s">
        <v>284</v>
      </c>
      <c r="B319" t="s">
        <v>455</v>
      </c>
      <c r="C319" t="s">
        <v>456</v>
      </c>
      <c r="D319" s="2" t="s">
        <v>457</v>
      </c>
      <c r="E319" s="1">
        <v>45681.503437500003</v>
      </c>
    </row>
    <row r="320" spans="1:5" x14ac:dyDescent="0.25">
      <c r="A320" t="s">
        <v>284</v>
      </c>
      <c r="B320" t="s">
        <v>455</v>
      </c>
      <c r="C320" t="s">
        <v>456</v>
      </c>
      <c r="D320" s="2" t="s">
        <v>458</v>
      </c>
      <c r="E320" s="1">
        <v>45236.406909722224</v>
      </c>
    </row>
    <row r="321" spans="1:5" x14ac:dyDescent="0.25">
      <c r="A321" t="s">
        <v>284</v>
      </c>
      <c r="B321" t="s">
        <v>455</v>
      </c>
      <c r="C321" t="s">
        <v>456</v>
      </c>
      <c r="D321" s="2" t="s">
        <v>459</v>
      </c>
      <c r="E321" s="1">
        <v>45113.449224537035</v>
      </c>
    </row>
    <row r="322" spans="1:5" x14ac:dyDescent="0.25">
      <c r="A322" t="s">
        <v>284</v>
      </c>
      <c r="B322" t="s">
        <v>455</v>
      </c>
      <c r="C322" t="s">
        <v>456</v>
      </c>
      <c r="D322" s="2" t="s">
        <v>460</v>
      </c>
      <c r="E322" s="1">
        <v>44670.637777777774</v>
      </c>
    </row>
    <row r="323" spans="1:5" x14ac:dyDescent="0.25">
      <c r="A323" t="s">
        <v>284</v>
      </c>
      <c r="B323" t="s">
        <v>455</v>
      </c>
      <c r="C323" t="s">
        <v>456</v>
      </c>
      <c r="D323" s="2" t="s">
        <v>461</v>
      </c>
      <c r="E323" s="1">
        <v>44644.594918981478</v>
      </c>
    </row>
    <row r="324" spans="1:5" x14ac:dyDescent="0.25">
      <c r="A324" t="s">
        <v>284</v>
      </c>
      <c r="B324" t="s">
        <v>455</v>
      </c>
      <c r="C324" t="s">
        <v>456</v>
      </c>
      <c r="D324" s="2" t="s">
        <v>462</v>
      </c>
      <c r="E324" s="1">
        <v>44270.394907407404</v>
      </c>
    </row>
    <row r="325" spans="1:5" x14ac:dyDescent="0.25">
      <c r="A325" t="s">
        <v>284</v>
      </c>
      <c r="B325" t="s">
        <v>455</v>
      </c>
      <c r="C325" t="s">
        <v>456</v>
      </c>
      <c r="D325" s="2" t="s">
        <v>463</v>
      </c>
      <c r="E325" s="1">
        <v>44116.457488425927</v>
      </c>
    </row>
    <row r="326" spans="1:5" x14ac:dyDescent="0.25">
      <c r="A326" t="s">
        <v>284</v>
      </c>
      <c r="B326" t="s">
        <v>455</v>
      </c>
      <c r="C326" t="s">
        <v>456</v>
      </c>
      <c r="D326" s="2" t="s">
        <v>464</v>
      </c>
      <c r="E326" s="1">
        <v>43921.634027777778</v>
      </c>
    </row>
    <row r="327" spans="1:5" x14ac:dyDescent="0.25">
      <c r="A327" t="s">
        <v>284</v>
      </c>
      <c r="B327" t="s">
        <v>455</v>
      </c>
      <c r="C327" t="s">
        <v>456</v>
      </c>
      <c r="D327" s="2" t="s">
        <v>465</v>
      </c>
      <c r="E327" s="1">
        <v>43871.452870370369</v>
      </c>
    </row>
    <row r="328" spans="1:5" x14ac:dyDescent="0.25">
      <c r="A328" t="s">
        <v>284</v>
      </c>
      <c r="B328" t="s">
        <v>455</v>
      </c>
      <c r="C328" t="s">
        <v>456</v>
      </c>
      <c r="D328" s="2" t="s">
        <v>466</v>
      </c>
      <c r="E328" s="1">
        <v>43382.44667824074</v>
      </c>
    </row>
    <row r="329" spans="1:5" x14ac:dyDescent="0.25">
      <c r="A329" t="s">
        <v>11</v>
      </c>
      <c r="B329" t="s">
        <v>467</v>
      </c>
      <c r="C329" t="s">
        <v>468</v>
      </c>
      <c r="D329" s="2" t="s">
        <v>469</v>
      </c>
      <c r="E329" s="1">
        <v>45765.477210648147</v>
      </c>
    </row>
    <row r="330" spans="1:5" x14ac:dyDescent="0.25">
      <c r="A330" t="s">
        <v>11</v>
      </c>
      <c r="B330" t="s">
        <v>467</v>
      </c>
      <c r="C330" t="s">
        <v>468</v>
      </c>
      <c r="D330" s="2" t="s">
        <v>470</v>
      </c>
      <c r="E330" s="1">
        <v>45029.658379629633</v>
      </c>
    </row>
    <row r="331" spans="1:5" x14ac:dyDescent="0.25">
      <c r="A331" t="s">
        <v>11</v>
      </c>
      <c r="B331" t="s">
        <v>467</v>
      </c>
      <c r="C331" t="s">
        <v>468</v>
      </c>
      <c r="D331" s="2" t="s">
        <v>471</v>
      </c>
      <c r="E331" s="1">
        <v>44551.367754629631</v>
      </c>
    </row>
    <row r="332" spans="1:5" x14ac:dyDescent="0.25">
      <c r="A332" t="s">
        <v>11</v>
      </c>
      <c r="B332" t="s">
        <v>467</v>
      </c>
      <c r="C332" t="s">
        <v>468</v>
      </c>
      <c r="D332" s="2" t="s">
        <v>472</v>
      </c>
      <c r="E332" s="1">
        <v>43382.446875000001</v>
      </c>
    </row>
    <row r="333" spans="1:5" x14ac:dyDescent="0.25">
      <c r="A333" t="s">
        <v>11</v>
      </c>
      <c r="B333" t="s">
        <v>473</v>
      </c>
      <c r="C333" t="s">
        <v>474</v>
      </c>
      <c r="D333" s="2" t="s">
        <v>475</v>
      </c>
      <c r="E333" s="1">
        <v>45085.686111111114</v>
      </c>
    </row>
    <row r="334" spans="1:5" x14ac:dyDescent="0.25">
      <c r="A334" t="s">
        <v>11</v>
      </c>
      <c r="B334" t="s">
        <v>473</v>
      </c>
      <c r="C334" t="s">
        <v>474</v>
      </c>
      <c r="D334" s="2" t="s">
        <v>476</v>
      </c>
      <c r="E334" s="1">
        <v>43382.447071759256</v>
      </c>
    </row>
    <row r="335" spans="1:5" x14ac:dyDescent="0.25">
      <c r="A335" t="s">
        <v>48</v>
      </c>
      <c r="B335" t="s">
        <v>477</v>
      </c>
      <c r="C335" t="s">
        <v>478</v>
      </c>
      <c r="D335" s="2" t="s">
        <v>479</v>
      </c>
      <c r="E335" s="1">
        <v>44410.625844907408</v>
      </c>
    </row>
    <row r="336" spans="1:5" x14ac:dyDescent="0.25">
      <c r="A336" t="s">
        <v>48</v>
      </c>
      <c r="B336" t="s">
        <v>477</v>
      </c>
      <c r="C336" t="s">
        <v>478</v>
      </c>
      <c r="D336" s="2" t="s">
        <v>480</v>
      </c>
      <c r="E336" s="1">
        <v>44176.450023148151</v>
      </c>
    </row>
    <row r="337" spans="1:5" x14ac:dyDescent="0.25">
      <c r="A337" t="s">
        <v>48</v>
      </c>
      <c r="B337" t="s">
        <v>477</v>
      </c>
      <c r="C337" t="s">
        <v>478</v>
      </c>
      <c r="D337" s="2" t="s">
        <v>481</v>
      </c>
      <c r="E337" s="1">
        <v>43382.447939814818</v>
      </c>
    </row>
    <row r="338" spans="1:5" x14ac:dyDescent="0.25">
      <c r="A338" t="s">
        <v>11</v>
      </c>
      <c r="B338" t="s">
        <v>482</v>
      </c>
      <c r="C338" t="s">
        <v>483</v>
      </c>
      <c r="D338" s="2" t="s">
        <v>484</v>
      </c>
      <c r="E338" s="1">
        <v>45833.548229166663</v>
      </c>
    </row>
    <row r="339" spans="1:5" x14ac:dyDescent="0.25">
      <c r="A339" t="s">
        <v>11</v>
      </c>
      <c r="B339" t="s">
        <v>482</v>
      </c>
      <c r="C339" t="s">
        <v>483</v>
      </c>
      <c r="D339" s="2" t="s">
        <v>485</v>
      </c>
      <c r="E339" s="1">
        <v>45027.383009259262</v>
      </c>
    </row>
    <row r="340" spans="1:5" x14ac:dyDescent="0.25">
      <c r="A340" t="s">
        <v>11</v>
      </c>
      <c r="B340" t="s">
        <v>482</v>
      </c>
      <c r="C340" t="s">
        <v>483</v>
      </c>
      <c r="D340" s="2" t="s">
        <v>486</v>
      </c>
      <c r="E340" s="1">
        <v>43382.448125000003</v>
      </c>
    </row>
    <row r="341" spans="1:5" x14ac:dyDescent="0.25">
      <c r="A341" t="s">
        <v>1</v>
      </c>
      <c r="B341" t="s">
        <v>487</v>
      </c>
      <c r="C341" t="s">
        <v>488</v>
      </c>
      <c r="D341" s="2" t="s">
        <v>489</v>
      </c>
      <c r="E341" s="1">
        <v>45638.638888888891</v>
      </c>
    </row>
    <row r="342" spans="1:5" x14ac:dyDescent="0.25">
      <c r="A342" t="s">
        <v>1</v>
      </c>
      <c r="B342" t="s">
        <v>487</v>
      </c>
      <c r="C342" t="s">
        <v>488</v>
      </c>
      <c r="D342" s="2" t="s">
        <v>490</v>
      </c>
      <c r="E342" s="1">
        <v>45372.562303240738</v>
      </c>
    </row>
    <row r="343" spans="1:5" x14ac:dyDescent="0.25">
      <c r="A343" t="s">
        <v>1</v>
      </c>
      <c r="B343" t="s">
        <v>487</v>
      </c>
      <c r="C343" t="s">
        <v>488</v>
      </c>
      <c r="D343" s="2" t="s">
        <v>491</v>
      </c>
      <c r="E343" s="1">
        <v>44935.639409722222</v>
      </c>
    </row>
    <row r="344" spans="1:5" x14ac:dyDescent="0.25">
      <c r="A344" t="s">
        <v>1</v>
      </c>
      <c r="B344" t="s">
        <v>487</v>
      </c>
      <c r="C344" t="s">
        <v>488</v>
      </c>
      <c r="D344" s="2" t="s">
        <v>492</v>
      </c>
      <c r="E344" s="1">
        <v>44487.630150462966</v>
      </c>
    </row>
    <row r="345" spans="1:5" x14ac:dyDescent="0.25">
      <c r="A345" t="s">
        <v>1</v>
      </c>
      <c r="B345" t="s">
        <v>487</v>
      </c>
      <c r="C345" t="s">
        <v>488</v>
      </c>
      <c r="D345" s="2" t="s">
        <v>493</v>
      </c>
      <c r="E345" s="1">
        <v>43816.556145833332</v>
      </c>
    </row>
    <row r="346" spans="1:5" x14ac:dyDescent="0.25">
      <c r="A346" t="s">
        <v>1</v>
      </c>
      <c r="B346" t="s">
        <v>487</v>
      </c>
      <c r="C346" t="s">
        <v>488</v>
      </c>
      <c r="D346" s="2" t="s">
        <v>494</v>
      </c>
      <c r="E346" s="1">
        <v>43382.448553240742</v>
      </c>
    </row>
    <row r="347" spans="1:5" x14ac:dyDescent="0.25">
      <c r="A347" t="s">
        <v>56</v>
      </c>
      <c r="B347" t="s">
        <v>495</v>
      </c>
      <c r="C347" t="s">
        <v>496</v>
      </c>
      <c r="D347" s="2" t="s">
        <v>497</v>
      </c>
      <c r="E347" s="1">
        <v>46050.556863425925</v>
      </c>
    </row>
    <row r="348" spans="1:5" x14ac:dyDescent="0.25">
      <c r="A348" t="s">
        <v>56</v>
      </c>
      <c r="B348" t="s">
        <v>495</v>
      </c>
      <c r="C348" t="s">
        <v>496</v>
      </c>
      <c r="D348" s="2" t="s">
        <v>498</v>
      </c>
      <c r="E348" s="1">
        <v>45903.441701388889</v>
      </c>
    </row>
    <row r="349" spans="1:5" x14ac:dyDescent="0.25">
      <c r="A349" t="s">
        <v>56</v>
      </c>
      <c r="B349" t="s">
        <v>495</v>
      </c>
      <c r="C349" t="s">
        <v>496</v>
      </c>
      <c r="D349" s="2" t="s">
        <v>499</v>
      </c>
      <c r="E349" s="1">
        <v>44910.421296296299</v>
      </c>
    </row>
    <row r="350" spans="1:5" x14ac:dyDescent="0.25">
      <c r="A350" t="s">
        <v>56</v>
      </c>
      <c r="B350" t="s">
        <v>495</v>
      </c>
      <c r="C350" t="s">
        <v>496</v>
      </c>
      <c r="D350" s="2" t="s">
        <v>500</v>
      </c>
      <c r="E350" s="1">
        <v>44896.406423611108</v>
      </c>
    </row>
    <row r="351" spans="1:5" x14ac:dyDescent="0.25">
      <c r="A351" t="s">
        <v>56</v>
      </c>
      <c r="B351" t="s">
        <v>495</v>
      </c>
      <c r="C351" t="s">
        <v>496</v>
      </c>
      <c r="D351" s="2" t="s">
        <v>501</v>
      </c>
      <c r="E351" s="1">
        <v>44097.440972222219</v>
      </c>
    </row>
    <row r="352" spans="1:5" x14ac:dyDescent="0.25">
      <c r="A352" t="s">
        <v>56</v>
      </c>
      <c r="B352" t="s">
        <v>495</v>
      </c>
      <c r="C352" t="s">
        <v>496</v>
      </c>
      <c r="D352" s="2" t="s">
        <v>502</v>
      </c>
      <c r="E352" s="1">
        <v>43998.502604166664</v>
      </c>
    </row>
    <row r="353" spans="1:5" x14ac:dyDescent="0.25">
      <c r="A353" t="s">
        <v>56</v>
      </c>
      <c r="B353" t="s">
        <v>495</v>
      </c>
      <c r="C353" t="s">
        <v>496</v>
      </c>
      <c r="D353" s="2" t="s">
        <v>503</v>
      </c>
      <c r="E353" s="1">
        <v>43815.398981481485</v>
      </c>
    </row>
    <row r="354" spans="1:5" x14ac:dyDescent="0.25">
      <c r="A354" t="s">
        <v>56</v>
      </c>
      <c r="B354" t="s">
        <v>495</v>
      </c>
      <c r="C354" t="s">
        <v>496</v>
      </c>
      <c r="D354" s="2" t="s">
        <v>504</v>
      </c>
      <c r="E354" s="1">
        <v>43382.44872685185</v>
      </c>
    </row>
    <row r="355" spans="1:5" x14ac:dyDescent="0.25">
      <c r="A355" t="s">
        <v>11</v>
      </c>
      <c r="B355" t="s">
        <v>505</v>
      </c>
      <c r="C355" t="s">
        <v>506</v>
      </c>
      <c r="D355" s="2" t="s">
        <v>507</v>
      </c>
      <c r="E355" s="1">
        <v>45097.418483796297</v>
      </c>
    </row>
    <row r="356" spans="1:5" x14ac:dyDescent="0.25">
      <c r="A356" t="s">
        <v>11</v>
      </c>
      <c r="B356" t="s">
        <v>505</v>
      </c>
      <c r="C356" t="s">
        <v>506</v>
      </c>
      <c r="D356" s="2" t="s">
        <v>508</v>
      </c>
      <c r="E356" s="1">
        <v>44588.329837962963</v>
      </c>
    </row>
    <row r="357" spans="1:5" x14ac:dyDescent="0.25">
      <c r="A357" t="s">
        <v>11</v>
      </c>
      <c r="B357" t="s">
        <v>505</v>
      </c>
      <c r="C357" t="s">
        <v>506</v>
      </c>
      <c r="D357" s="2" t="s">
        <v>509</v>
      </c>
      <c r="E357" s="1">
        <v>43382.448958333334</v>
      </c>
    </row>
    <row r="358" spans="1:5" x14ac:dyDescent="0.25">
      <c r="A358" t="s">
        <v>268</v>
      </c>
      <c r="B358" t="s">
        <v>510</v>
      </c>
      <c r="C358" t="s">
        <v>511</v>
      </c>
      <c r="D358" s="2" t="s">
        <v>512</v>
      </c>
      <c r="E358" s="1">
        <v>45177.583344907405</v>
      </c>
    </row>
    <row r="359" spans="1:5" x14ac:dyDescent="0.25">
      <c r="A359" t="s">
        <v>268</v>
      </c>
      <c r="B359" t="s">
        <v>510</v>
      </c>
      <c r="C359" t="s">
        <v>511</v>
      </c>
      <c r="D359" s="2" t="s">
        <v>513</v>
      </c>
      <c r="E359" s="1">
        <v>43878.563993055555</v>
      </c>
    </row>
    <row r="360" spans="1:5" x14ac:dyDescent="0.25">
      <c r="A360" t="s">
        <v>268</v>
      </c>
      <c r="B360" t="s">
        <v>510</v>
      </c>
      <c r="C360" t="s">
        <v>511</v>
      </c>
      <c r="D360" s="2" t="s">
        <v>514</v>
      </c>
      <c r="E360" s="1">
        <v>43382.471412037034</v>
      </c>
    </row>
    <row r="361" spans="1:5" x14ac:dyDescent="0.25">
      <c r="A361" t="s">
        <v>284</v>
      </c>
      <c r="B361" t="s">
        <v>515</v>
      </c>
      <c r="C361" t="s">
        <v>516</v>
      </c>
      <c r="D361" s="2" t="s">
        <v>517</v>
      </c>
      <c r="E361" s="1">
        <v>45826.611157407409</v>
      </c>
    </row>
    <row r="362" spans="1:5" x14ac:dyDescent="0.25">
      <c r="A362" t="s">
        <v>284</v>
      </c>
      <c r="B362" t="s">
        <v>515</v>
      </c>
      <c r="C362" t="s">
        <v>516</v>
      </c>
      <c r="D362" s="2" t="s">
        <v>518</v>
      </c>
      <c r="E362" s="1">
        <v>44694.367777777778</v>
      </c>
    </row>
    <row r="363" spans="1:5" x14ac:dyDescent="0.25">
      <c r="A363" t="s">
        <v>284</v>
      </c>
      <c r="B363" t="s">
        <v>515</v>
      </c>
      <c r="C363" t="s">
        <v>516</v>
      </c>
      <c r="D363" s="2" t="s">
        <v>519</v>
      </c>
      <c r="E363" s="1">
        <v>44116.4534375</v>
      </c>
    </row>
    <row r="364" spans="1:5" x14ac:dyDescent="0.25">
      <c r="A364" t="s">
        <v>284</v>
      </c>
      <c r="B364" t="s">
        <v>515</v>
      </c>
      <c r="C364" t="s">
        <v>516</v>
      </c>
      <c r="D364" s="2" t="s">
        <v>520</v>
      </c>
      <c r="E364" s="1">
        <v>43921.444340277776</v>
      </c>
    </row>
    <row r="365" spans="1:5" x14ac:dyDescent="0.25">
      <c r="A365" t="s">
        <v>284</v>
      </c>
      <c r="B365" t="s">
        <v>515</v>
      </c>
      <c r="C365" t="s">
        <v>516</v>
      </c>
      <c r="D365" s="2" t="s">
        <v>521</v>
      </c>
      <c r="E365" s="1">
        <v>43868.628506944442</v>
      </c>
    </row>
    <row r="366" spans="1:5" x14ac:dyDescent="0.25">
      <c r="A366" t="s">
        <v>284</v>
      </c>
      <c r="B366" t="s">
        <v>515</v>
      </c>
      <c r="C366" t="s">
        <v>516</v>
      </c>
      <c r="D366" s="2" t="s">
        <v>522</v>
      </c>
      <c r="E366" s="1">
        <v>43382.471620370372</v>
      </c>
    </row>
    <row r="367" spans="1:5" x14ac:dyDescent="0.25">
      <c r="A367" t="s">
        <v>65</v>
      </c>
      <c r="B367" t="s">
        <v>523</v>
      </c>
      <c r="C367" t="s">
        <v>524</v>
      </c>
      <c r="D367" s="2" t="s">
        <v>525</v>
      </c>
      <c r="E367" s="1">
        <v>46097.413402777776</v>
      </c>
    </row>
    <row r="368" spans="1:5" x14ac:dyDescent="0.25">
      <c r="A368" t="s">
        <v>65</v>
      </c>
      <c r="B368" t="s">
        <v>523</v>
      </c>
      <c r="C368" t="s">
        <v>524</v>
      </c>
      <c r="D368" s="2" t="s">
        <v>526</v>
      </c>
      <c r="E368" s="1">
        <v>45296.494027777779</v>
      </c>
    </row>
    <row r="369" spans="1:5" x14ac:dyDescent="0.25">
      <c r="A369" t="s">
        <v>65</v>
      </c>
      <c r="B369" t="s">
        <v>523</v>
      </c>
      <c r="C369" t="s">
        <v>524</v>
      </c>
      <c r="D369" s="2" t="s">
        <v>527</v>
      </c>
      <c r="E369" s="1">
        <v>44951.479155092595</v>
      </c>
    </row>
    <row r="370" spans="1:5" x14ac:dyDescent="0.25">
      <c r="A370" t="s">
        <v>65</v>
      </c>
      <c r="B370" t="s">
        <v>523</v>
      </c>
      <c r="C370" t="s">
        <v>524</v>
      </c>
      <c r="D370" s="2" t="s">
        <v>528</v>
      </c>
      <c r="E370" s="1">
        <v>44536.481516203705</v>
      </c>
    </row>
    <row r="371" spans="1:5" x14ac:dyDescent="0.25">
      <c r="A371" t="s">
        <v>65</v>
      </c>
      <c r="B371" t="s">
        <v>523</v>
      </c>
      <c r="C371" t="s">
        <v>524</v>
      </c>
      <c r="D371" s="2" t="s">
        <v>529</v>
      </c>
      <c r="E371" s="1">
        <v>43976.672569444447</v>
      </c>
    </row>
    <row r="372" spans="1:5" x14ac:dyDescent="0.25">
      <c r="A372" t="s">
        <v>65</v>
      </c>
      <c r="B372" t="s">
        <v>523</v>
      </c>
      <c r="C372" t="s">
        <v>524</v>
      </c>
      <c r="D372" s="2" t="s">
        <v>530</v>
      </c>
      <c r="E372" s="1">
        <v>43382.47184027778</v>
      </c>
    </row>
    <row r="373" spans="1:5" x14ac:dyDescent="0.25">
      <c r="A373" t="s">
        <v>56</v>
      </c>
      <c r="B373" t="s">
        <v>531</v>
      </c>
      <c r="C373" t="s">
        <v>532</v>
      </c>
      <c r="D373" s="2" t="s">
        <v>533</v>
      </c>
      <c r="E373" s="1">
        <v>45302.319594907407</v>
      </c>
    </row>
    <row r="374" spans="1:5" x14ac:dyDescent="0.25">
      <c r="A374" t="s">
        <v>56</v>
      </c>
      <c r="B374" t="s">
        <v>531</v>
      </c>
      <c r="C374" t="s">
        <v>532</v>
      </c>
      <c r="D374" s="2" t="s">
        <v>534</v>
      </c>
      <c r="E374" s="1">
        <v>45301.646597222221</v>
      </c>
    </row>
    <row r="375" spans="1:5" x14ac:dyDescent="0.25">
      <c r="A375" t="s">
        <v>56</v>
      </c>
      <c r="B375" t="s">
        <v>531</v>
      </c>
      <c r="C375" t="s">
        <v>532</v>
      </c>
      <c r="D375" s="2" t="s">
        <v>535</v>
      </c>
      <c r="E375" s="1">
        <v>45250.440011574072</v>
      </c>
    </row>
    <row r="376" spans="1:5" x14ac:dyDescent="0.25">
      <c r="A376" t="s">
        <v>56</v>
      </c>
      <c r="B376" t="s">
        <v>531</v>
      </c>
      <c r="C376" t="s">
        <v>532</v>
      </c>
      <c r="D376" s="2" t="s">
        <v>536</v>
      </c>
      <c r="E376" s="1">
        <v>44910.421701388892</v>
      </c>
    </row>
    <row r="377" spans="1:5" x14ac:dyDescent="0.25">
      <c r="A377" t="s">
        <v>56</v>
      </c>
      <c r="B377" t="s">
        <v>531</v>
      </c>
      <c r="C377" t="s">
        <v>532</v>
      </c>
      <c r="D377" s="2" t="s">
        <v>537</v>
      </c>
      <c r="E377" s="1">
        <v>44888.429652777777</v>
      </c>
    </row>
    <row r="378" spans="1:5" x14ac:dyDescent="0.25">
      <c r="A378" t="s">
        <v>56</v>
      </c>
      <c r="B378" t="s">
        <v>531</v>
      </c>
      <c r="C378" t="s">
        <v>532</v>
      </c>
      <c r="D378" s="2" t="s">
        <v>538</v>
      </c>
      <c r="E378" s="1">
        <v>44496.645312499997</v>
      </c>
    </row>
    <row r="379" spans="1:5" x14ac:dyDescent="0.25">
      <c r="A379" t="s">
        <v>56</v>
      </c>
      <c r="B379" t="s">
        <v>531</v>
      </c>
      <c r="C379" t="s">
        <v>532</v>
      </c>
      <c r="D379" s="2" t="s">
        <v>539</v>
      </c>
      <c r="E379" s="1">
        <v>43705.521331018521</v>
      </c>
    </row>
    <row r="380" spans="1:5" x14ac:dyDescent="0.25">
      <c r="A380" t="s">
        <v>56</v>
      </c>
      <c r="B380" t="s">
        <v>531</v>
      </c>
      <c r="C380" t="s">
        <v>532</v>
      </c>
      <c r="D380" s="2" t="s">
        <v>540</v>
      </c>
      <c r="E380" s="1">
        <v>43382.472268518519</v>
      </c>
    </row>
    <row r="381" spans="1:5" x14ac:dyDescent="0.25">
      <c r="A381" t="s">
        <v>11</v>
      </c>
      <c r="B381" t="s">
        <v>541</v>
      </c>
      <c r="C381" t="s">
        <v>542</v>
      </c>
      <c r="D381" s="2" t="s">
        <v>543</v>
      </c>
      <c r="E381" s="1">
        <v>45756.58384259259</v>
      </c>
    </row>
    <row r="382" spans="1:5" x14ac:dyDescent="0.25">
      <c r="A382" t="s">
        <v>11</v>
      </c>
      <c r="B382" t="s">
        <v>541</v>
      </c>
      <c r="C382" t="s">
        <v>542</v>
      </c>
      <c r="D382" s="2" t="s">
        <v>544</v>
      </c>
      <c r="E382" s="1">
        <v>45271.506377314814</v>
      </c>
    </row>
    <row r="383" spans="1:5" x14ac:dyDescent="0.25">
      <c r="A383" t="s">
        <v>11</v>
      </c>
      <c r="B383" t="s">
        <v>541</v>
      </c>
      <c r="C383" t="s">
        <v>542</v>
      </c>
      <c r="D383" s="2" t="s">
        <v>545</v>
      </c>
      <c r="E383" s="1">
        <v>45068.511041666665</v>
      </c>
    </row>
    <row r="384" spans="1:5" x14ac:dyDescent="0.25">
      <c r="A384" t="s">
        <v>11</v>
      </c>
      <c r="B384" t="s">
        <v>541</v>
      </c>
      <c r="C384" t="s">
        <v>542</v>
      </c>
      <c r="D384" s="2" t="s">
        <v>546</v>
      </c>
      <c r="E384" s="1">
        <v>43920.679502314815</v>
      </c>
    </row>
    <row r="385" spans="1:5" x14ac:dyDescent="0.25">
      <c r="A385" t="s">
        <v>11</v>
      </c>
      <c r="B385" t="s">
        <v>541</v>
      </c>
      <c r="C385" t="s">
        <v>542</v>
      </c>
      <c r="D385" s="2" t="s">
        <v>547</v>
      </c>
      <c r="E385" s="1">
        <v>43382.472916666666</v>
      </c>
    </row>
    <row r="386" spans="1:5" x14ac:dyDescent="0.25">
      <c r="A386" t="s">
        <v>74</v>
      </c>
      <c r="B386" t="s">
        <v>548</v>
      </c>
      <c r="C386" t="s">
        <v>549</v>
      </c>
      <c r="D386" s="2" t="s">
        <v>550</v>
      </c>
      <c r="E386" s="1">
        <v>45294.661898148152</v>
      </c>
    </row>
    <row r="387" spans="1:5" x14ac:dyDescent="0.25">
      <c r="A387" t="s">
        <v>74</v>
      </c>
      <c r="B387" t="s">
        <v>548</v>
      </c>
      <c r="C387" t="s">
        <v>549</v>
      </c>
      <c r="D387" s="2" t="s">
        <v>551</v>
      </c>
      <c r="E387" s="1">
        <v>45000.47216435185</v>
      </c>
    </row>
    <row r="388" spans="1:5" x14ac:dyDescent="0.25">
      <c r="A388" t="s">
        <v>74</v>
      </c>
      <c r="B388" t="s">
        <v>548</v>
      </c>
      <c r="C388" t="s">
        <v>549</v>
      </c>
      <c r="D388" s="2" t="s">
        <v>552</v>
      </c>
      <c r="E388" s="1">
        <v>44574.48883101852</v>
      </c>
    </row>
    <row r="389" spans="1:5" x14ac:dyDescent="0.25">
      <c r="A389" t="s">
        <v>74</v>
      </c>
      <c r="B389" t="s">
        <v>548</v>
      </c>
      <c r="C389" t="s">
        <v>549</v>
      </c>
      <c r="D389" s="2" t="s">
        <v>553</v>
      </c>
      <c r="E389" s="1">
        <v>43382.473124999997</v>
      </c>
    </row>
    <row r="390" spans="1:5" x14ac:dyDescent="0.25">
      <c r="A390" t="s">
        <v>56</v>
      </c>
      <c r="B390" t="s">
        <v>554</v>
      </c>
      <c r="C390" t="s">
        <v>555</v>
      </c>
      <c r="D390" s="2" t="s">
        <v>556</v>
      </c>
      <c r="E390" s="1">
        <v>46128.475636574076</v>
      </c>
    </row>
    <row r="391" spans="1:5" x14ac:dyDescent="0.25">
      <c r="A391" t="s">
        <v>56</v>
      </c>
      <c r="B391" t="s">
        <v>554</v>
      </c>
      <c r="C391" t="s">
        <v>555</v>
      </c>
      <c r="D391" s="2" t="s">
        <v>557</v>
      </c>
      <c r="E391" s="1">
        <v>46050.708101851851</v>
      </c>
    </row>
    <row r="392" spans="1:5" x14ac:dyDescent="0.25">
      <c r="A392" t="s">
        <v>56</v>
      </c>
      <c r="B392" t="s">
        <v>554</v>
      </c>
      <c r="C392" t="s">
        <v>555</v>
      </c>
      <c r="D392" s="2" t="s">
        <v>558</v>
      </c>
      <c r="E392" s="1">
        <v>45208.534537037034</v>
      </c>
    </row>
    <row r="393" spans="1:5" x14ac:dyDescent="0.25">
      <c r="A393" t="s">
        <v>56</v>
      </c>
      <c r="B393" t="s">
        <v>554</v>
      </c>
      <c r="C393" t="s">
        <v>555</v>
      </c>
      <c r="D393" s="2" t="s">
        <v>559</v>
      </c>
      <c r="E393" s="1">
        <v>44816.550358796296</v>
      </c>
    </row>
    <row r="394" spans="1:5" x14ac:dyDescent="0.25">
      <c r="A394" t="s">
        <v>56</v>
      </c>
      <c r="B394" t="s">
        <v>554</v>
      </c>
      <c r="C394" t="s">
        <v>555</v>
      </c>
      <c r="D394" s="2" t="s">
        <v>560</v>
      </c>
      <c r="E394" s="1">
        <v>44446.622986111113</v>
      </c>
    </row>
    <row r="395" spans="1:5" x14ac:dyDescent="0.25">
      <c r="A395" t="s">
        <v>56</v>
      </c>
      <c r="B395" t="s">
        <v>554</v>
      </c>
      <c r="C395" t="s">
        <v>555</v>
      </c>
      <c r="D395" s="2" t="s">
        <v>561</v>
      </c>
      <c r="E395" s="1">
        <v>43998.428020833337</v>
      </c>
    </row>
    <row r="396" spans="1:5" x14ac:dyDescent="0.25">
      <c r="A396" t="s">
        <v>56</v>
      </c>
      <c r="B396" t="s">
        <v>554</v>
      </c>
      <c r="C396" t="s">
        <v>555</v>
      </c>
      <c r="D396" s="2" t="s">
        <v>562</v>
      </c>
      <c r="E396" s="1">
        <v>43382.474131944444</v>
      </c>
    </row>
    <row r="397" spans="1:5" x14ac:dyDescent="0.25">
      <c r="A397" t="s">
        <v>48</v>
      </c>
      <c r="B397" t="s">
        <v>563</v>
      </c>
      <c r="C397" t="s">
        <v>564</v>
      </c>
      <c r="D397" s="2" t="s">
        <v>565</v>
      </c>
      <c r="E397" s="1">
        <v>45280.479872685188</v>
      </c>
    </row>
    <row r="398" spans="1:5" x14ac:dyDescent="0.25">
      <c r="A398" t="s">
        <v>48</v>
      </c>
      <c r="B398" t="s">
        <v>563</v>
      </c>
      <c r="C398" t="s">
        <v>564</v>
      </c>
      <c r="D398" s="2" t="s">
        <v>566</v>
      </c>
      <c r="E398" s="1">
        <v>44949.610925925925</v>
      </c>
    </row>
    <row r="399" spans="1:5" x14ac:dyDescent="0.25">
      <c r="A399" t="s">
        <v>48</v>
      </c>
      <c r="B399" t="s">
        <v>563</v>
      </c>
      <c r="C399" t="s">
        <v>564</v>
      </c>
      <c r="D399" s="2" t="s">
        <v>567</v>
      </c>
      <c r="E399" s="1">
        <v>43382.474583333336</v>
      </c>
    </row>
    <row r="400" spans="1:5" x14ac:dyDescent="0.25">
      <c r="A400" t="s">
        <v>1</v>
      </c>
      <c r="B400" t="s">
        <v>568</v>
      </c>
      <c r="C400" t="s">
        <v>569</v>
      </c>
      <c r="D400" s="2" t="s">
        <v>570</v>
      </c>
      <c r="E400" s="1">
        <v>46038.703032407408</v>
      </c>
    </row>
    <row r="401" spans="1:5" x14ac:dyDescent="0.25">
      <c r="A401" t="s">
        <v>1</v>
      </c>
      <c r="B401" t="s">
        <v>568</v>
      </c>
      <c r="C401" t="s">
        <v>569</v>
      </c>
      <c r="D401" s="2" t="s">
        <v>571</v>
      </c>
      <c r="E401" s="1">
        <v>45869.620763888888</v>
      </c>
    </row>
    <row r="402" spans="1:5" x14ac:dyDescent="0.25">
      <c r="A402" t="s">
        <v>1</v>
      </c>
      <c r="B402" t="s">
        <v>568</v>
      </c>
      <c r="C402" t="s">
        <v>569</v>
      </c>
      <c r="D402" s="2" t="s">
        <v>572</v>
      </c>
      <c r="E402" s="1">
        <v>44417.609178240738</v>
      </c>
    </row>
    <row r="403" spans="1:5" x14ac:dyDescent="0.25">
      <c r="A403" t="s">
        <v>1</v>
      </c>
      <c r="B403" t="s">
        <v>568</v>
      </c>
      <c r="C403" t="s">
        <v>569</v>
      </c>
      <c r="D403" s="2" t="s">
        <v>573</v>
      </c>
      <c r="E403" s="1">
        <v>43382.474803240744</v>
      </c>
    </row>
    <row r="404" spans="1:5" x14ac:dyDescent="0.25">
      <c r="A404" t="s">
        <v>1</v>
      </c>
      <c r="B404" t="s">
        <v>574</v>
      </c>
      <c r="C404" t="s">
        <v>575</v>
      </c>
      <c r="D404" s="2" t="s">
        <v>576</v>
      </c>
      <c r="E404" s="1">
        <v>46113.63653935185</v>
      </c>
    </row>
    <row r="405" spans="1:5" x14ac:dyDescent="0.25">
      <c r="A405" t="s">
        <v>1</v>
      </c>
      <c r="B405" t="s">
        <v>574</v>
      </c>
      <c r="C405" t="s">
        <v>575</v>
      </c>
      <c r="D405" s="2" t="s">
        <v>577</v>
      </c>
      <c r="E405" s="1">
        <v>45729.623148148145</v>
      </c>
    </row>
    <row r="406" spans="1:5" x14ac:dyDescent="0.25">
      <c r="A406" t="s">
        <v>1</v>
      </c>
      <c r="B406" t="s">
        <v>574</v>
      </c>
      <c r="C406" t="s">
        <v>575</v>
      </c>
      <c r="D406" s="2" t="s">
        <v>578</v>
      </c>
      <c r="E406" s="1">
        <v>45442.639930555553</v>
      </c>
    </row>
    <row r="407" spans="1:5" x14ac:dyDescent="0.25">
      <c r="A407" t="s">
        <v>1</v>
      </c>
      <c r="B407" t="s">
        <v>574</v>
      </c>
      <c r="C407" t="s">
        <v>575</v>
      </c>
      <c r="D407" s="2" t="s">
        <v>579</v>
      </c>
      <c r="E407" s="1">
        <v>45372.567384259259</v>
      </c>
    </row>
    <row r="408" spans="1:5" x14ac:dyDescent="0.25">
      <c r="A408" t="s">
        <v>1</v>
      </c>
      <c r="B408" t="s">
        <v>574</v>
      </c>
      <c r="C408" t="s">
        <v>575</v>
      </c>
      <c r="D408" s="2" t="s">
        <v>580</v>
      </c>
      <c r="E408" s="1">
        <v>45216.349143518521</v>
      </c>
    </row>
    <row r="409" spans="1:5" x14ac:dyDescent="0.25">
      <c r="A409" t="s">
        <v>1</v>
      </c>
      <c r="B409" t="s">
        <v>574</v>
      </c>
      <c r="C409" t="s">
        <v>575</v>
      </c>
      <c r="D409" s="2" t="s">
        <v>581</v>
      </c>
      <c r="E409" s="1">
        <v>44831.639120370368</v>
      </c>
    </row>
    <row r="410" spans="1:5" x14ac:dyDescent="0.25">
      <c r="A410" t="s">
        <v>1</v>
      </c>
      <c r="B410" t="s">
        <v>574</v>
      </c>
      <c r="C410" t="s">
        <v>575</v>
      </c>
      <c r="D410" s="2" t="s">
        <v>582</v>
      </c>
      <c r="E410" s="1">
        <v>44712.427210648151</v>
      </c>
    </row>
    <row r="411" spans="1:5" x14ac:dyDescent="0.25">
      <c r="A411" t="s">
        <v>1</v>
      </c>
      <c r="B411" t="s">
        <v>574</v>
      </c>
      <c r="C411" t="s">
        <v>575</v>
      </c>
      <c r="D411" s="2" t="s">
        <v>583</v>
      </c>
      <c r="E411" s="1">
        <v>44551.391747685186</v>
      </c>
    </row>
    <row r="412" spans="1:5" x14ac:dyDescent="0.25">
      <c r="A412" t="s">
        <v>1</v>
      </c>
      <c r="B412" t="s">
        <v>574</v>
      </c>
      <c r="C412" t="s">
        <v>575</v>
      </c>
      <c r="D412" s="2" t="s">
        <v>584</v>
      </c>
      <c r="E412" s="1">
        <v>44250.706817129627</v>
      </c>
    </row>
    <row r="413" spans="1:5" x14ac:dyDescent="0.25">
      <c r="A413" t="s">
        <v>1</v>
      </c>
      <c r="B413" t="s">
        <v>574</v>
      </c>
      <c r="C413" t="s">
        <v>575</v>
      </c>
      <c r="D413" s="2" t="s">
        <v>585</v>
      </c>
      <c r="E413" s="1">
        <v>44014.46371527778</v>
      </c>
    </row>
    <row r="414" spans="1:5" x14ac:dyDescent="0.25">
      <c r="A414" t="s">
        <v>1</v>
      </c>
      <c r="B414" t="s">
        <v>574</v>
      </c>
      <c r="C414" t="s">
        <v>575</v>
      </c>
      <c r="D414" s="2" t="s">
        <v>586</v>
      </c>
      <c r="E414" s="1">
        <v>43963.431215277778</v>
      </c>
    </row>
    <row r="415" spans="1:5" x14ac:dyDescent="0.25">
      <c r="A415" t="s">
        <v>1</v>
      </c>
      <c r="B415" t="s">
        <v>574</v>
      </c>
      <c r="C415" t="s">
        <v>575</v>
      </c>
      <c r="D415" s="2" t="s">
        <v>587</v>
      </c>
      <c r="E415" s="1">
        <v>43629.475972222222</v>
      </c>
    </row>
    <row r="416" spans="1:5" x14ac:dyDescent="0.25">
      <c r="A416" t="s">
        <v>1</v>
      </c>
      <c r="B416" t="s">
        <v>574</v>
      </c>
      <c r="C416" t="s">
        <v>575</v>
      </c>
      <c r="D416" s="2" t="s">
        <v>588</v>
      </c>
      <c r="E416" s="1">
        <v>43382.475706018522</v>
      </c>
    </row>
    <row r="417" spans="1:5" x14ac:dyDescent="0.25">
      <c r="A417" t="s">
        <v>48</v>
      </c>
      <c r="B417" t="s">
        <v>589</v>
      </c>
      <c r="C417" t="s">
        <v>590</v>
      </c>
      <c r="D417" s="2" t="s">
        <v>591</v>
      </c>
      <c r="E417" s="1">
        <v>45877.913576388892</v>
      </c>
    </row>
    <row r="418" spans="1:5" x14ac:dyDescent="0.25">
      <c r="A418" t="s">
        <v>48</v>
      </c>
      <c r="B418" t="s">
        <v>589</v>
      </c>
      <c r="C418" t="s">
        <v>590</v>
      </c>
      <c r="D418" s="2" t="s">
        <v>592</v>
      </c>
      <c r="E418" s="1">
        <v>45201.497476851851</v>
      </c>
    </row>
    <row r="419" spans="1:5" x14ac:dyDescent="0.25">
      <c r="A419" t="s">
        <v>48</v>
      </c>
      <c r="B419" t="s">
        <v>589</v>
      </c>
      <c r="C419" t="s">
        <v>590</v>
      </c>
      <c r="D419" s="2" t="s">
        <v>593</v>
      </c>
      <c r="E419" s="1">
        <v>44462.766805555555</v>
      </c>
    </row>
    <row r="420" spans="1:5" x14ac:dyDescent="0.25">
      <c r="A420" t="s">
        <v>48</v>
      </c>
      <c r="B420" t="s">
        <v>589</v>
      </c>
      <c r="C420" t="s">
        <v>590</v>
      </c>
      <c r="D420" s="2" t="s">
        <v>594</v>
      </c>
      <c r="E420" s="1">
        <v>43382.476134259261</v>
      </c>
    </row>
    <row r="421" spans="1:5" x14ac:dyDescent="0.25">
      <c r="A421" t="s">
        <v>56</v>
      </c>
      <c r="B421" t="s">
        <v>595</v>
      </c>
      <c r="C421" t="s">
        <v>596</v>
      </c>
      <c r="D421" s="2" t="s">
        <v>597</v>
      </c>
      <c r="E421" s="1">
        <v>45897.449953703705</v>
      </c>
    </row>
    <row r="422" spans="1:5" x14ac:dyDescent="0.25">
      <c r="A422" t="s">
        <v>56</v>
      </c>
      <c r="B422" t="s">
        <v>595</v>
      </c>
      <c r="C422" t="s">
        <v>596</v>
      </c>
      <c r="D422" s="2" t="s">
        <v>598</v>
      </c>
      <c r="E422" s="1">
        <v>45069.402604166666</v>
      </c>
    </row>
    <row r="423" spans="1:5" x14ac:dyDescent="0.25">
      <c r="A423" t="s">
        <v>56</v>
      </c>
      <c r="B423" t="s">
        <v>595</v>
      </c>
      <c r="C423" t="s">
        <v>596</v>
      </c>
      <c r="D423" s="2" t="s">
        <v>599</v>
      </c>
      <c r="E423" s="1">
        <v>44809.428379629629</v>
      </c>
    </row>
    <row r="424" spans="1:5" x14ac:dyDescent="0.25">
      <c r="A424" t="s">
        <v>56</v>
      </c>
      <c r="B424" t="s">
        <v>595</v>
      </c>
      <c r="C424" t="s">
        <v>596</v>
      </c>
      <c r="D424" s="2" t="s">
        <v>600</v>
      </c>
      <c r="E424" s="1">
        <v>44355.408946759257</v>
      </c>
    </row>
    <row r="425" spans="1:5" x14ac:dyDescent="0.25">
      <c r="A425" t="s">
        <v>56</v>
      </c>
      <c r="B425" t="s">
        <v>595</v>
      </c>
      <c r="C425" t="s">
        <v>596</v>
      </c>
      <c r="D425" s="2" t="s">
        <v>601</v>
      </c>
      <c r="E425" s="1">
        <v>44228.462731481479</v>
      </c>
    </row>
    <row r="426" spans="1:5" x14ac:dyDescent="0.25">
      <c r="A426" t="s">
        <v>56</v>
      </c>
      <c r="B426" t="s">
        <v>595</v>
      </c>
      <c r="C426" t="s">
        <v>596</v>
      </c>
      <c r="D426" s="2" t="s">
        <v>602</v>
      </c>
      <c r="E426" s="1">
        <v>44033.494444444441</v>
      </c>
    </row>
    <row r="427" spans="1:5" x14ac:dyDescent="0.25">
      <c r="A427" t="s">
        <v>56</v>
      </c>
      <c r="B427" t="s">
        <v>595</v>
      </c>
      <c r="C427" t="s">
        <v>596</v>
      </c>
      <c r="D427" s="2" t="s">
        <v>603</v>
      </c>
      <c r="E427" s="1">
        <v>43544.498449074075</v>
      </c>
    </row>
    <row r="428" spans="1:5" x14ac:dyDescent="0.25">
      <c r="A428" t="s">
        <v>56</v>
      </c>
      <c r="B428" t="s">
        <v>595</v>
      </c>
      <c r="C428" t="s">
        <v>596</v>
      </c>
      <c r="D428" s="2" t="s">
        <v>604</v>
      </c>
      <c r="E428" s="1">
        <v>43382.476307870369</v>
      </c>
    </row>
    <row r="429" spans="1:5" x14ac:dyDescent="0.25">
      <c r="A429" t="s">
        <v>56</v>
      </c>
      <c r="B429" t="s">
        <v>605</v>
      </c>
      <c r="C429" t="s">
        <v>606</v>
      </c>
      <c r="D429" s="2" t="s">
        <v>607</v>
      </c>
      <c r="E429" s="1">
        <v>45876.698391203703</v>
      </c>
    </row>
    <row r="430" spans="1:5" x14ac:dyDescent="0.25">
      <c r="A430" t="s">
        <v>56</v>
      </c>
      <c r="B430" t="s">
        <v>605</v>
      </c>
      <c r="C430" t="s">
        <v>606</v>
      </c>
      <c r="D430" s="2" t="s">
        <v>608</v>
      </c>
      <c r="E430" s="1">
        <v>45278.356412037036</v>
      </c>
    </row>
    <row r="431" spans="1:5" x14ac:dyDescent="0.25">
      <c r="A431" t="s">
        <v>56</v>
      </c>
      <c r="B431" t="s">
        <v>605</v>
      </c>
      <c r="C431" t="s">
        <v>606</v>
      </c>
      <c r="D431" s="2" t="s">
        <v>609</v>
      </c>
      <c r="E431" s="1">
        <v>44951.431319444448</v>
      </c>
    </row>
    <row r="432" spans="1:5" x14ac:dyDescent="0.25">
      <c r="A432" t="s">
        <v>11</v>
      </c>
      <c r="B432" t="s">
        <v>610</v>
      </c>
      <c r="C432" t="s">
        <v>611</v>
      </c>
      <c r="D432" s="2" t="s">
        <v>612</v>
      </c>
      <c r="E432" s="1">
        <v>45097.421770833331</v>
      </c>
    </row>
    <row r="433" spans="1:5" x14ac:dyDescent="0.25">
      <c r="A433" t="s">
        <v>11</v>
      </c>
      <c r="B433" t="s">
        <v>610</v>
      </c>
      <c r="C433" t="s">
        <v>611</v>
      </c>
      <c r="D433" s="2" t="s">
        <v>613</v>
      </c>
      <c r="E433" s="1">
        <v>44664.691793981481</v>
      </c>
    </row>
    <row r="434" spans="1:5" x14ac:dyDescent="0.25">
      <c r="A434" t="s">
        <v>11</v>
      </c>
      <c r="B434" t="s">
        <v>610</v>
      </c>
      <c r="C434" t="s">
        <v>611</v>
      </c>
      <c r="D434" s="2" t="s">
        <v>614</v>
      </c>
      <c r="E434" s="1">
        <v>43382.476539351854</v>
      </c>
    </row>
    <row r="435" spans="1:5" x14ac:dyDescent="0.25">
      <c r="A435" t="s">
        <v>284</v>
      </c>
      <c r="B435" t="s">
        <v>615</v>
      </c>
      <c r="C435" t="s">
        <v>616</v>
      </c>
      <c r="D435" s="2" t="s">
        <v>617</v>
      </c>
      <c r="E435" s="1">
        <v>44694.375069444446</v>
      </c>
    </row>
    <row r="436" spans="1:5" x14ac:dyDescent="0.25">
      <c r="A436" t="s">
        <v>284</v>
      </c>
      <c r="B436" t="s">
        <v>615</v>
      </c>
      <c r="C436" t="s">
        <v>616</v>
      </c>
      <c r="D436" s="2" t="s">
        <v>618</v>
      </c>
      <c r="E436" s="1">
        <v>44116.460266203707</v>
      </c>
    </row>
    <row r="437" spans="1:5" x14ac:dyDescent="0.25">
      <c r="A437" t="s">
        <v>284</v>
      </c>
      <c r="B437" t="s">
        <v>615</v>
      </c>
      <c r="C437" t="s">
        <v>616</v>
      </c>
      <c r="D437" s="2" t="s">
        <v>619</v>
      </c>
      <c r="E437" s="1">
        <v>43923.451296296298</v>
      </c>
    </row>
    <row r="438" spans="1:5" x14ac:dyDescent="0.25">
      <c r="A438" t="s">
        <v>284</v>
      </c>
      <c r="B438" t="s">
        <v>615</v>
      </c>
      <c r="C438" t="s">
        <v>616</v>
      </c>
      <c r="D438" s="2" t="s">
        <v>620</v>
      </c>
      <c r="E438" s="1">
        <v>43871.512233796297</v>
      </c>
    </row>
    <row r="439" spans="1:5" x14ac:dyDescent="0.25">
      <c r="A439" t="s">
        <v>284</v>
      </c>
      <c r="B439" t="s">
        <v>615</v>
      </c>
      <c r="C439" t="s">
        <v>616</v>
      </c>
      <c r="D439" s="2" t="s">
        <v>621</v>
      </c>
      <c r="E439" s="1">
        <v>43413.475856481484</v>
      </c>
    </row>
    <row r="440" spans="1:5" x14ac:dyDescent="0.25">
      <c r="A440" t="s">
        <v>284</v>
      </c>
      <c r="B440" t="s">
        <v>615</v>
      </c>
      <c r="C440" t="s">
        <v>616</v>
      </c>
      <c r="D440" s="2" t="s">
        <v>622</v>
      </c>
      <c r="E440" s="1">
        <v>43382.47693287037</v>
      </c>
    </row>
    <row r="441" spans="1:5" x14ac:dyDescent="0.25">
      <c r="A441" t="s">
        <v>284</v>
      </c>
      <c r="B441" t="s">
        <v>623</v>
      </c>
      <c r="C441" t="s">
        <v>624</v>
      </c>
      <c r="D441" s="2" t="s">
        <v>625</v>
      </c>
      <c r="E441" s="1">
        <v>44670.635289351849</v>
      </c>
    </row>
    <row r="442" spans="1:5" x14ac:dyDescent="0.25">
      <c r="A442" t="s">
        <v>284</v>
      </c>
      <c r="B442" t="s">
        <v>623</v>
      </c>
      <c r="C442" t="s">
        <v>624</v>
      </c>
      <c r="D442" s="2" t="s">
        <v>626</v>
      </c>
      <c r="E442" s="1">
        <v>44116.45689814815</v>
      </c>
    </row>
    <row r="443" spans="1:5" x14ac:dyDescent="0.25">
      <c r="A443" t="s">
        <v>284</v>
      </c>
      <c r="B443" t="s">
        <v>623</v>
      </c>
      <c r="C443" t="s">
        <v>624</v>
      </c>
      <c r="D443" s="2" t="s">
        <v>627</v>
      </c>
      <c r="E443" s="1">
        <v>43921.491759259261</v>
      </c>
    </row>
    <row r="444" spans="1:5" x14ac:dyDescent="0.25">
      <c r="A444" t="s">
        <v>284</v>
      </c>
      <c r="B444" t="s">
        <v>623</v>
      </c>
      <c r="C444" t="s">
        <v>624</v>
      </c>
      <c r="D444" s="2" t="s">
        <v>628</v>
      </c>
      <c r="E444" s="1">
        <v>43871.422372685185</v>
      </c>
    </row>
    <row r="445" spans="1:5" x14ac:dyDescent="0.25">
      <c r="A445" t="s">
        <v>284</v>
      </c>
      <c r="B445" t="s">
        <v>623</v>
      </c>
      <c r="C445" t="s">
        <v>624</v>
      </c>
      <c r="D445" s="2" t="s">
        <v>629</v>
      </c>
      <c r="E445" s="1">
        <v>43382.477141203701</v>
      </c>
    </row>
    <row r="446" spans="1:5" x14ac:dyDescent="0.25">
      <c r="A446" t="s">
        <v>56</v>
      </c>
      <c r="B446" t="s">
        <v>630</v>
      </c>
      <c r="C446" t="s">
        <v>631</v>
      </c>
      <c r="D446" s="2" t="s">
        <v>632</v>
      </c>
      <c r="E446" s="1">
        <v>45614.649872685186</v>
      </c>
    </row>
    <row r="447" spans="1:5" x14ac:dyDescent="0.25">
      <c r="A447" t="s">
        <v>56</v>
      </c>
      <c r="B447" t="s">
        <v>630</v>
      </c>
      <c r="C447" t="s">
        <v>631</v>
      </c>
      <c r="D447" s="2" t="s">
        <v>633</v>
      </c>
      <c r="E447" s="1">
        <v>45537.416527777779</v>
      </c>
    </row>
    <row r="448" spans="1:5" x14ac:dyDescent="0.25">
      <c r="A448" t="s">
        <v>56</v>
      </c>
      <c r="B448" t="s">
        <v>630</v>
      </c>
      <c r="C448" t="s">
        <v>631</v>
      </c>
      <c r="D448" s="2" t="s">
        <v>634</v>
      </c>
      <c r="E448" s="1">
        <v>44984.358969907407</v>
      </c>
    </row>
    <row r="449" spans="1:5" x14ac:dyDescent="0.25">
      <c r="A449" t="s">
        <v>56</v>
      </c>
      <c r="B449" t="s">
        <v>630</v>
      </c>
      <c r="C449" t="s">
        <v>631</v>
      </c>
      <c r="D449" s="2" t="s">
        <v>635</v>
      </c>
      <c r="E449" s="1">
        <v>44930.5628125</v>
      </c>
    </row>
    <row r="450" spans="1:5" x14ac:dyDescent="0.25">
      <c r="A450" t="s">
        <v>56</v>
      </c>
      <c r="B450" t="s">
        <v>630</v>
      </c>
      <c r="C450" t="s">
        <v>631</v>
      </c>
      <c r="D450" s="2" t="s">
        <v>636</v>
      </c>
      <c r="E450" s="1">
        <v>43382.477534722224</v>
      </c>
    </row>
    <row r="451" spans="1:5" x14ac:dyDescent="0.25">
      <c r="A451" t="s">
        <v>74</v>
      </c>
      <c r="B451" t="s">
        <v>637</v>
      </c>
      <c r="C451" t="s">
        <v>638</v>
      </c>
      <c r="D451" s="2" t="s">
        <v>639</v>
      </c>
      <c r="E451" s="1">
        <v>45293.598506944443</v>
      </c>
    </row>
    <row r="452" spans="1:5" x14ac:dyDescent="0.25">
      <c r="A452" t="s">
        <v>74</v>
      </c>
      <c r="B452" t="s">
        <v>637</v>
      </c>
      <c r="C452" t="s">
        <v>638</v>
      </c>
      <c r="D452" s="2" t="s">
        <v>640</v>
      </c>
      <c r="E452" s="1">
        <v>44971.456400462965</v>
      </c>
    </row>
    <row r="453" spans="1:5" x14ac:dyDescent="0.25">
      <c r="A453" t="s">
        <v>74</v>
      </c>
      <c r="B453" t="s">
        <v>637</v>
      </c>
      <c r="C453" t="s">
        <v>638</v>
      </c>
      <c r="D453" s="2" t="s">
        <v>641</v>
      </c>
      <c r="E453" s="1">
        <v>44858.434398148151</v>
      </c>
    </row>
    <row r="454" spans="1:5" x14ac:dyDescent="0.25">
      <c r="A454" t="s">
        <v>74</v>
      </c>
      <c r="B454" t="s">
        <v>637</v>
      </c>
      <c r="C454" t="s">
        <v>638</v>
      </c>
      <c r="D454" s="2" t="s">
        <v>642</v>
      </c>
      <c r="E454" s="1">
        <v>43382.478113425925</v>
      </c>
    </row>
    <row r="455" spans="1:5" x14ac:dyDescent="0.25">
      <c r="A455" t="s">
        <v>65</v>
      </c>
      <c r="B455" t="s">
        <v>643</v>
      </c>
      <c r="C455" t="s">
        <v>644</v>
      </c>
      <c r="D455" s="2" t="s">
        <v>645</v>
      </c>
      <c r="E455" s="1">
        <v>45628.439432870371</v>
      </c>
    </row>
    <row r="456" spans="1:5" x14ac:dyDescent="0.25">
      <c r="A456" t="s">
        <v>65</v>
      </c>
      <c r="B456" t="s">
        <v>643</v>
      </c>
      <c r="C456" t="s">
        <v>644</v>
      </c>
      <c r="D456" s="2" t="s">
        <v>646</v>
      </c>
      <c r="E456" s="1">
        <v>45296.494189814817</v>
      </c>
    </row>
    <row r="457" spans="1:5" x14ac:dyDescent="0.25">
      <c r="A457" t="s">
        <v>65</v>
      </c>
      <c r="B457" t="s">
        <v>643</v>
      </c>
      <c r="C457" t="s">
        <v>644</v>
      </c>
      <c r="D457" s="2" t="s">
        <v>647</v>
      </c>
      <c r="E457" s="1">
        <v>44944.668055555558</v>
      </c>
    </row>
    <row r="458" spans="1:5" x14ac:dyDescent="0.25">
      <c r="A458" t="s">
        <v>65</v>
      </c>
      <c r="B458" t="s">
        <v>643</v>
      </c>
      <c r="C458" t="s">
        <v>644</v>
      </c>
      <c r="D458" s="2" t="s">
        <v>648</v>
      </c>
      <c r="E458" s="1">
        <v>43936.363344907404</v>
      </c>
    </row>
    <row r="459" spans="1:5" x14ac:dyDescent="0.25">
      <c r="A459" t="s">
        <v>65</v>
      </c>
      <c r="B459" t="s">
        <v>643</v>
      </c>
      <c r="C459" t="s">
        <v>644</v>
      </c>
      <c r="D459" s="2" t="s">
        <v>649</v>
      </c>
      <c r="E459" s="1">
        <v>43885.494791666664</v>
      </c>
    </row>
    <row r="460" spans="1:5" x14ac:dyDescent="0.25">
      <c r="A460" t="s">
        <v>65</v>
      </c>
      <c r="B460" t="s">
        <v>643</v>
      </c>
      <c r="C460" t="s">
        <v>644</v>
      </c>
      <c r="D460" s="2" t="s">
        <v>650</v>
      </c>
      <c r="E460" s="1">
        <v>43783.650983796295</v>
      </c>
    </row>
    <row r="461" spans="1:5" x14ac:dyDescent="0.25">
      <c r="A461" t="s">
        <v>65</v>
      </c>
      <c r="B461" t="s">
        <v>643</v>
      </c>
      <c r="C461" t="s">
        <v>644</v>
      </c>
      <c r="D461" s="2" t="s">
        <v>651</v>
      </c>
      <c r="E461" s="1">
        <v>43382.478321759256</v>
      </c>
    </row>
    <row r="462" spans="1:5" x14ac:dyDescent="0.25">
      <c r="A462" t="s">
        <v>65</v>
      </c>
      <c r="B462" t="s">
        <v>652</v>
      </c>
      <c r="C462" t="s">
        <v>653</v>
      </c>
      <c r="D462" s="2" t="s">
        <v>654</v>
      </c>
      <c r="E462" s="1">
        <v>45628.438819444447</v>
      </c>
    </row>
    <row r="463" spans="1:5" x14ac:dyDescent="0.25">
      <c r="A463" t="s">
        <v>65</v>
      </c>
      <c r="B463" t="s">
        <v>652</v>
      </c>
      <c r="C463" t="s">
        <v>653</v>
      </c>
      <c r="D463" s="2" t="s">
        <v>655</v>
      </c>
      <c r="E463" s="1">
        <v>45296.494340277779</v>
      </c>
    </row>
    <row r="464" spans="1:5" x14ac:dyDescent="0.25">
      <c r="A464" t="s">
        <v>65</v>
      </c>
      <c r="B464" t="s">
        <v>652</v>
      </c>
      <c r="C464" t="s">
        <v>653</v>
      </c>
      <c r="D464" s="2" t="s">
        <v>656</v>
      </c>
      <c r="E464" s="1">
        <v>43936.363518518519</v>
      </c>
    </row>
    <row r="465" spans="1:5" x14ac:dyDescent="0.25">
      <c r="A465" t="s">
        <v>65</v>
      </c>
      <c r="B465" t="s">
        <v>652</v>
      </c>
      <c r="C465" t="s">
        <v>653</v>
      </c>
      <c r="D465" s="2" t="s">
        <v>657</v>
      </c>
      <c r="E465" s="1">
        <v>43885.495729166665</v>
      </c>
    </row>
    <row r="466" spans="1:5" x14ac:dyDescent="0.25">
      <c r="A466" t="s">
        <v>65</v>
      </c>
      <c r="B466" t="s">
        <v>652</v>
      </c>
      <c r="C466" t="s">
        <v>653</v>
      </c>
      <c r="D466" s="2" t="s">
        <v>658</v>
      </c>
      <c r="E466" s="1">
        <v>43382.47859953704</v>
      </c>
    </row>
    <row r="467" spans="1:5" x14ac:dyDescent="0.25">
      <c r="A467" t="s">
        <v>23</v>
      </c>
      <c r="B467" t="s">
        <v>659</v>
      </c>
      <c r="C467" t="s">
        <v>660</v>
      </c>
      <c r="D467" s="2" t="s">
        <v>661</v>
      </c>
      <c r="E467" s="1">
        <v>45385.474965277775</v>
      </c>
    </row>
    <row r="468" spans="1:5" x14ac:dyDescent="0.25">
      <c r="A468" t="s">
        <v>23</v>
      </c>
      <c r="B468" t="s">
        <v>659</v>
      </c>
      <c r="C468" t="s">
        <v>660</v>
      </c>
      <c r="D468" s="2" t="s">
        <v>662</v>
      </c>
      <c r="E468" s="1">
        <v>44967.450706018521</v>
      </c>
    </row>
    <row r="469" spans="1:5" x14ac:dyDescent="0.25">
      <c r="A469" t="s">
        <v>23</v>
      </c>
      <c r="B469" t="s">
        <v>659</v>
      </c>
      <c r="C469" t="s">
        <v>660</v>
      </c>
      <c r="D469" s="2" t="s">
        <v>663</v>
      </c>
      <c r="E469" s="1">
        <v>44911.605937499997</v>
      </c>
    </row>
    <row r="470" spans="1:5" x14ac:dyDescent="0.25">
      <c r="A470" t="s">
        <v>23</v>
      </c>
      <c r="B470" t="s">
        <v>659</v>
      </c>
      <c r="C470" t="s">
        <v>660</v>
      </c>
      <c r="D470" s="2" t="s">
        <v>664</v>
      </c>
      <c r="E470" s="1">
        <v>43382.478784722225</v>
      </c>
    </row>
    <row r="471" spans="1:5" x14ac:dyDescent="0.25">
      <c r="A471" t="s">
        <v>1</v>
      </c>
      <c r="B471" t="s">
        <v>665</v>
      </c>
      <c r="C471" t="s">
        <v>666</v>
      </c>
      <c r="D471" s="2" t="s">
        <v>667</v>
      </c>
      <c r="E471" s="1">
        <v>45982.352384259262</v>
      </c>
    </row>
    <row r="472" spans="1:5" x14ac:dyDescent="0.25">
      <c r="A472" t="s">
        <v>1</v>
      </c>
      <c r="B472" t="s">
        <v>665</v>
      </c>
      <c r="C472" t="s">
        <v>666</v>
      </c>
      <c r="D472" s="2" t="s">
        <v>668</v>
      </c>
      <c r="E472" s="1">
        <v>45897.680914351855</v>
      </c>
    </row>
    <row r="473" spans="1:5" x14ac:dyDescent="0.25">
      <c r="A473" t="s">
        <v>1</v>
      </c>
      <c r="B473" t="s">
        <v>665</v>
      </c>
      <c r="C473" t="s">
        <v>666</v>
      </c>
      <c r="D473" s="2" t="s">
        <v>669</v>
      </c>
      <c r="E473" s="1">
        <v>45869.621770833335</v>
      </c>
    </row>
    <row r="474" spans="1:5" x14ac:dyDescent="0.25">
      <c r="A474" t="s">
        <v>1</v>
      </c>
      <c r="B474" t="s">
        <v>665</v>
      </c>
      <c r="C474" t="s">
        <v>666</v>
      </c>
      <c r="D474" s="2" t="s">
        <v>670</v>
      </c>
      <c r="E474" s="1">
        <v>45372.472280092596</v>
      </c>
    </row>
    <row r="475" spans="1:5" x14ac:dyDescent="0.25">
      <c r="A475" t="s">
        <v>1</v>
      </c>
      <c r="B475" t="s">
        <v>665</v>
      </c>
      <c r="C475" t="s">
        <v>666</v>
      </c>
      <c r="D475" s="2" t="s">
        <v>671</v>
      </c>
      <c r="E475" s="1">
        <v>45216.349502314813</v>
      </c>
    </row>
    <row r="476" spans="1:5" x14ac:dyDescent="0.25">
      <c r="A476" t="s">
        <v>1</v>
      </c>
      <c r="B476" t="s">
        <v>665</v>
      </c>
      <c r="C476" t="s">
        <v>666</v>
      </c>
      <c r="D476" s="2" t="s">
        <v>672</v>
      </c>
      <c r="E476" s="1">
        <v>44980.419537037036</v>
      </c>
    </row>
    <row r="477" spans="1:5" x14ac:dyDescent="0.25">
      <c r="A477" t="s">
        <v>1</v>
      </c>
      <c r="B477" t="s">
        <v>665</v>
      </c>
      <c r="C477" t="s">
        <v>666</v>
      </c>
      <c r="D477" s="2" t="s">
        <v>673</v>
      </c>
      <c r="E477" s="1">
        <v>44942.446203703701</v>
      </c>
    </row>
    <row r="478" spans="1:5" x14ac:dyDescent="0.25">
      <c r="A478" t="s">
        <v>1</v>
      </c>
      <c r="B478" t="s">
        <v>665</v>
      </c>
      <c r="C478" t="s">
        <v>666</v>
      </c>
      <c r="D478" s="2" t="s">
        <v>674</v>
      </c>
      <c r="E478" s="1">
        <v>44032.462546296294</v>
      </c>
    </row>
    <row r="479" spans="1:5" x14ac:dyDescent="0.25">
      <c r="A479" t="s">
        <v>1</v>
      </c>
      <c r="B479" t="s">
        <v>665</v>
      </c>
      <c r="C479" t="s">
        <v>666</v>
      </c>
      <c r="D479" s="2" t="s">
        <v>675</v>
      </c>
      <c r="E479" s="1">
        <v>43382.47896990741</v>
      </c>
    </row>
    <row r="480" spans="1:5" x14ac:dyDescent="0.25">
      <c r="A480" t="s">
        <v>56</v>
      </c>
      <c r="B480" t="s">
        <v>676</v>
      </c>
      <c r="C480" t="s">
        <v>677</v>
      </c>
      <c r="D480" s="2" t="s">
        <v>678</v>
      </c>
      <c r="E480" s="1">
        <v>45302.322071759256</v>
      </c>
    </row>
    <row r="481" spans="1:5" x14ac:dyDescent="0.25">
      <c r="A481" t="s">
        <v>56</v>
      </c>
      <c r="B481" t="s">
        <v>676</v>
      </c>
      <c r="C481" t="s">
        <v>677</v>
      </c>
      <c r="D481" s="2" t="s">
        <v>679</v>
      </c>
      <c r="E481" s="1">
        <v>44880.415439814817</v>
      </c>
    </row>
    <row r="482" spans="1:5" x14ac:dyDescent="0.25">
      <c r="A482" t="s">
        <v>56</v>
      </c>
      <c r="B482" t="s">
        <v>676</v>
      </c>
      <c r="C482" t="s">
        <v>677</v>
      </c>
      <c r="D482" s="2" t="s">
        <v>680</v>
      </c>
      <c r="E482" s="1">
        <v>44823.469641203701</v>
      </c>
    </row>
    <row r="483" spans="1:5" x14ac:dyDescent="0.25">
      <c r="A483" t="s">
        <v>56</v>
      </c>
      <c r="B483" t="s">
        <v>676</v>
      </c>
      <c r="C483" t="s">
        <v>677</v>
      </c>
      <c r="D483" s="2" t="s">
        <v>681</v>
      </c>
      <c r="E483" s="1">
        <v>44725.439664351848</v>
      </c>
    </row>
    <row r="484" spans="1:5" x14ac:dyDescent="0.25">
      <c r="A484" t="s">
        <v>56</v>
      </c>
      <c r="B484" t="s">
        <v>676</v>
      </c>
      <c r="C484" t="s">
        <v>677</v>
      </c>
      <c r="D484" s="2" t="s">
        <v>682</v>
      </c>
      <c r="E484" s="1">
        <v>44671.487187500003</v>
      </c>
    </row>
    <row r="485" spans="1:5" x14ac:dyDescent="0.25">
      <c r="A485" t="s">
        <v>56</v>
      </c>
      <c r="B485" t="s">
        <v>676</v>
      </c>
      <c r="C485" t="s">
        <v>677</v>
      </c>
      <c r="D485" s="2" t="s">
        <v>683</v>
      </c>
      <c r="E485" s="1">
        <v>44621.63181712963</v>
      </c>
    </row>
    <row r="486" spans="1:5" x14ac:dyDescent="0.25">
      <c r="A486" t="s">
        <v>56</v>
      </c>
      <c r="B486" t="s">
        <v>676</v>
      </c>
      <c r="C486" t="s">
        <v>677</v>
      </c>
      <c r="D486" s="2" t="s">
        <v>684</v>
      </c>
      <c r="E486" s="1">
        <v>44110.641805555555</v>
      </c>
    </row>
    <row r="487" spans="1:5" x14ac:dyDescent="0.25">
      <c r="A487" t="s">
        <v>56</v>
      </c>
      <c r="B487" t="s">
        <v>676</v>
      </c>
      <c r="C487" t="s">
        <v>677</v>
      </c>
      <c r="D487" s="2" t="s">
        <v>685</v>
      </c>
      <c r="E487" s="1">
        <v>43894.449236111112</v>
      </c>
    </row>
    <row r="488" spans="1:5" x14ac:dyDescent="0.25">
      <c r="A488" t="s">
        <v>56</v>
      </c>
      <c r="B488" t="s">
        <v>676</v>
      </c>
      <c r="C488" t="s">
        <v>677</v>
      </c>
      <c r="D488" s="2" t="s">
        <v>686</v>
      </c>
      <c r="E488" s="1">
        <v>43815.399525462963</v>
      </c>
    </row>
    <row r="489" spans="1:5" x14ac:dyDescent="0.25">
      <c r="A489" t="s">
        <v>56</v>
      </c>
      <c r="B489" t="s">
        <v>676</v>
      </c>
      <c r="C489" t="s">
        <v>677</v>
      </c>
      <c r="D489" s="2" t="s">
        <v>687</v>
      </c>
      <c r="E489" s="1">
        <v>43655.553981481484</v>
      </c>
    </row>
    <row r="490" spans="1:5" x14ac:dyDescent="0.25">
      <c r="A490" t="s">
        <v>56</v>
      </c>
      <c r="B490" t="s">
        <v>676</v>
      </c>
      <c r="C490" t="s">
        <v>677</v>
      </c>
      <c r="D490" s="2" t="s">
        <v>688</v>
      </c>
      <c r="E490" s="1">
        <v>43382.48065972222</v>
      </c>
    </row>
    <row r="491" spans="1:5" x14ac:dyDescent="0.25">
      <c r="A491" t="s">
        <v>284</v>
      </c>
      <c r="B491" t="s">
        <v>689</v>
      </c>
      <c r="C491" t="s">
        <v>690</v>
      </c>
      <c r="D491" s="2" t="s">
        <v>691</v>
      </c>
      <c r="E491" s="1">
        <v>46001.363240740742</v>
      </c>
    </row>
    <row r="492" spans="1:5" x14ac:dyDescent="0.25">
      <c r="A492" t="s">
        <v>284</v>
      </c>
      <c r="B492" t="s">
        <v>689</v>
      </c>
      <c r="C492" t="s">
        <v>690</v>
      </c>
      <c r="D492" s="2" t="s">
        <v>692</v>
      </c>
      <c r="E492" s="1">
        <v>45926.356365740743</v>
      </c>
    </row>
    <row r="493" spans="1:5" x14ac:dyDescent="0.25">
      <c r="A493" t="s">
        <v>284</v>
      </c>
      <c r="B493" t="s">
        <v>689</v>
      </c>
      <c r="C493" t="s">
        <v>690</v>
      </c>
      <c r="D493" s="2" t="s">
        <v>693</v>
      </c>
      <c r="E493" s="1">
        <v>44662.620439814818</v>
      </c>
    </row>
    <row r="494" spans="1:5" x14ac:dyDescent="0.25">
      <c r="A494" t="s">
        <v>284</v>
      </c>
      <c r="B494" t="s">
        <v>689</v>
      </c>
      <c r="C494" t="s">
        <v>690</v>
      </c>
      <c r="D494" s="2" t="s">
        <v>694</v>
      </c>
      <c r="E494" s="1">
        <v>43769.511203703703</v>
      </c>
    </row>
    <row r="495" spans="1:5" x14ac:dyDescent="0.25">
      <c r="A495" t="s">
        <v>284</v>
      </c>
      <c r="B495" t="s">
        <v>689</v>
      </c>
      <c r="C495" t="s">
        <v>690</v>
      </c>
      <c r="D495" s="2" t="s">
        <v>695</v>
      </c>
      <c r="E495" s="1">
        <v>43605.40896990741</v>
      </c>
    </row>
    <row r="496" spans="1:5" x14ac:dyDescent="0.25">
      <c r="A496" t="s">
        <v>284</v>
      </c>
      <c r="B496" t="s">
        <v>689</v>
      </c>
      <c r="C496" t="s">
        <v>690</v>
      </c>
      <c r="D496" s="2" t="s">
        <v>696</v>
      </c>
      <c r="E496" s="1">
        <v>43382.480868055558</v>
      </c>
    </row>
    <row r="497" spans="1:5" x14ac:dyDescent="0.25">
      <c r="A497" t="s">
        <v>65</v>
      </c>
      <c r="B497" t="s">
        <v>697</v>
      </c>
      <c r="C497" t="s">
        <v>698</v>
      </c>
      <c r="D497" s="2" t="s">
        <v>699</v>
      </c>
      <c r="E497" s="1">
        <v>45448.403124999997</v>
      </c>
    </row>
    <row r="498" spans="1:5" x14ac:dyDescent="0.25">
      <c r="A498" t="s">
        <v>65</v>
      </c>
      <c r="B498" t="s">
        <v>697</v>
      </c>
      <c r="C498" t="s">
        <v>698</v>
      </c>
      <c r="D498" s="2" t="s">
        <v>700</v>
      </c>
      <c r="E498" s="1">
        <v>45296.494490740741</v>
      </c>
    </row>
    <row r="499" spans="1:5" x14ac:dyDescent="0.25">
      <c r="A499" t="s">
        <v>65</v>
      </c>
      <c r="B499" t="s">
        <v>697</v>
      </c>
      <c r="C499" t="s">
        <v>698</v>
      </c>
      <c r="D499" s="2" t="s">
        <v>701</v>
      </c>
      <c r="E499" s="1">
        <v>44950.694537037038</v>
      </c>
    </row>
    <row r="500" spans="1:5" x14ac:dyDescent="0.25">
      <c r="A500" t="s">
        <v>65</v>
      </c>
      <c r="B500" t="s">
        <v>697</v>
      </c>
      <c r="C500" t="s">
        <v>698</v>
      </c>
      <c r="D500" s="2" t="s">
        <v>702</v>
      </c>
      <c r="E500" s="1">
        <v>43936.364120370374</v>
      </c>
    </row>
    <row r="501" spans="1:5" x14ac:dyDescent="0.25">
      <c r="A501" t="s">
        <v>65</v>
      </c>
      <c r="B501" t="s">
        <v>697</v>
      </c>
      <c r="C501" t="s">
        <v>698</v>
      </c>
      <c r="D501" s="2" t="s">
        <v>703</v>
      </c>
      <c r="E501" s="1">
        <v>43885.591967592591</v>
      </c>
    </row>
    <row r="502" spans="1:5" x14ac:dyDescent="0.25">
      <c r="A502" t="s">
        <v>65</v>
      </c>
      <c r="B502" t="s">
        <v>697</v>
      </c>
      <c r="C502" t="s">
        <v>698</v>
      </c>
      <c r="D502" s="2" t="s">
        <v>704</v>
      </c>
      <c r="E502" s="1">
        <v>43382.481689814813</v>
      </c>
    </row>
    <row r="503" spans="1:5" x14ac:dyDescent="0.25">
      <c r="A503" t="s">
        <v>11</v>
      </c>
      <c r="B503" t="s">
        <v>705</v>
      </c>
      <c r="C503" t="s">
        <v>706</v>
      </c>
      <c r="D503" s="2" t="s">
        <v>707</v>
      </c>
      <c r="E503" s="1">
        <v>45841.380219907405</v>
      </c>
    </row>
    <row r="504" spans="1:5" x14ac:dyDescent="0.25">
      <c r="A504" t="s">
        <v>11</v>
      </c>
      <c r="B504" t="s">
        <v>705</v>
      </c>
      <c r="C504" t="s">
        <v>706</v>
      </c>
      <c r="D504" s="2" t="s">
        <v>708</v>
      </c>
      <c r="E504" s="1">
        <v>45097.417708333334</v>
      </c>
    </row>
    <row r="505" spans="1:5" x14ac:dyDescent="0.25">
      <c r="A505" t="s">
        <v>11</v>
      </c>
      <c r="B505" t="s">
        <v>705</v>
      </c>
      <c r="C505" t="s">
        <v>706</v>
      </c>
      <c r="D505" s="2" t="s">
        <v>709</v>
      </c>
      <c r="E505" s="1">
        <v>43382.422696759262</v>
      </c>
    </row>
    <row r="506" spans="1:5" x14ac:dyDescent="0.25">
      <c r="A506" t="s">
        <v>23</v>
      </c>
      <c r="B506" t="s">
        <v>710</v>
      </c>
      <c r="C506" t="s">
        <v>711</v>
      </c>
      <c r="D506" s="2" t="s">
        <v>712</v>
      </c>
      <c r="E506" s="1">
        <v>44911.606979166667</v>
      </c>
    </row>
    <row r="507" spans="1:5" x14ac:dyDescent="0.25">
      <c r="A507" t="s">
        <v>23</v>
      </c>
      <c r="B507" t="s">
        <v>710</v>
      </c>
      <c r="C507" t="s">
        <v>711</v>
      </c>
      <c r="D507" s="2" t="s">
        <v>713</v>
      </c>
      <c r="E507" s="1">
        <v>43382.482361111113</v>
      </c>
    </row>
    <row r="508" spans="1:5" x14ac:dyDescent="0.25">
      <c r="A508" t="s">
        <v>56</v>
      </c>
      <c r="B508" t="s">
        <v>714</v>
      </c>
      <c r="C508" t="s">
        <v>715</v>
      </c>
      <c r="D508" s="2" t="s">
        <v>716</v>
      </c>
      <c r="E508" s="1">
        <v>45250.439652777779</v>
      </c>
    </row>
    <row r="509" spans="1:5" x14ac:dyDescent="0.25">
      <c r="A509" t="s">
        <v>56</v>
      </c>
      <c r="B509" t="s">
        <v>714</v>
      </c>
      <c r="C509" t="s">
        <v>715</v>
      </c>
      <c r="D509" s="2" t="s">
        <v>717</v>
      </c>
      <c r="E509" s="1">
        <v>45201.461956018517</v>
      </c>
    </row>
    <row r="510" spans="1:5" x14ac:dyDescent="0.25">
      <c r="A510" t="s">
        <v>56</v>
      </c>
      <c r="B510" t="s">
        <v>714</v>
      </c>
      <c r="C510" t="s">
        <v>715</v>
      </c>
      <c r="D510" s="2" t="s">
        <v>718</v>
      </c>
      <c r="E510" s="1">
        <v>44818.353206018517</v>
      </c>
    </row>
    <row r="511" spans="1:5" x14ac:dyDescent="0.25">
      <c r="A511" t="s">
        <v>56</v>
      </c>
      <c r="B511" t="s">
        <v>714</v>
      </c>
      <c r="C511" t="s">
        <v>715</v>
      </c>
      <c r="D511" s="2" t="s">
        <v>719</v>
      </c>
      <c r="E511" s="1">
        <v>44635.609884259262</v>
      </c>
    </row>
    <row r="512" spans="1:5" x14ac:dyDescent="0.25">
      <c r="A512" t="s">
        <v>56</v>
      </c>
      <c r="B512" t="s">
        <v>714</v>
      </c>
      <c r="C512" t="s">
        <v>715</v>
      </c>
      <c r="D512" s="2" t="s">
        <v>720</v>
      </c>
      <c r="E512" s="1">
        <v>44032.43341435185</v>
      </c>
    </row>
    <row r="513" spans="1:5" x14ac:dyDescent="0.25">
      <c r="A513" t="s">
        <v>56</v>
      </c>
      <c r="B513" t="s">
        <v>714</v>
      </c>
      <c r="C513" t="s">
        <v>715</v>
      </c>
      <c r="D513" s="2" t="s">
        <v>721</v>
      </c>
      <c r="E513" s="1">
        <v>43654.497743055559</v>
      </c>
    </row>
    <row r="514" spans="1:5" x14ac:dyDescent="0.25">
      <c r="A514" t="s">
        <v>56</v>
      </c>
      <c r="B514" t="s">
        <v>714</v>
      </c>
      <c r="C514" t="s">
        <v>715</v>
      </c>
      <c r="D514" s="2" t="s">
        <v>722</v>
      </c>
      <c r="E514" s="1">
        <v>43382.482546296298</v>
      </c>
    </row>
    <row r="515" spans="1:5" x14ac:dyDescent="0.25">
      <c r="A515" t="s">
        <v>1</v>
      </c>
      <c r="B515" t="s">
        <v>723</v>
      </c>
      <c r="C515" t="s">
        <v>724</v>
      </c>
      <c r="D515" s="2" t="s">
        <v>725</v>
      </c>
      <c r="E515" s="1">
        <v>45918.630439814813</v>
      </c>
    </row>
    <row r="516" spans="1:5" x14ac:dyDescent="0.25">
      <c r="A516" t="s">
        <v>1</v>
      </c>
      <c r="B516" t="s">
        <v>723</v>
      </c>
      <c r="C516" t="s">
        <v>724</v>
      </c>
      <c r="D516" s="2" t="s">
        <v>726</v>
      </c>
      <c r="E516" s="1">
        <v>45848.490578703706</v>
      </c>
    </row>
    <row r="517" spans="1:5" x14ac:dyDescent="0.25">
      <c r="A517" t="s">
        <v>1</v>
      </c>
      <c r="B517" t="s">
        <v>723</v>
      </c>
      <c r="C517" t="s">
        <v>724</v>
      </c>
      <c r="D517" s="2" t="s">
        <v>727</v>
      </c>
      <c r="E517" s="1">
        <v>45222.602152777778</v>
      </c>
    </row>
    <row r="518" spans="1:5" x14ac:dyDescent="0.25">
      <c r="A518" t="s">
        <v>1</v>
      </c>
      <c r="B518" t="s">
        <v>723</v>
      </c>
      <c r="C518" t="s">
        <v>724</v>
      </c>
      <c r="D518" s="2" t="s">
        <v>728</v>
      </c>
      <c r="E518" s="1">
        <v>45222.519050925926</v>
      </c>
    </row>
    <row r="519" spans="1:5" x14ac:dyDescent="0.25">
      <c r="A519" t="s">
        <v>1</v>
      </c>
      <c r="B519" t="s">
        <v>723</v>
      </c>
      <c r="C519" t="s">
        <v>724</v>
      </c>
      <c r="D519" s="2" t="s">
        <v>729</v>
      </c>
      <c r="E519" s="1">
        <v>44942.89167824074</v>
      </c>
    </row>
    <row r="520" spans="1:5" x14ac:dyDescent="0.25">
      <c r="A520" t="s">
        <v>1</v>
      </c>
      <c r="B520" t="s">
        <v>723</v>
      </c>
      <c r="C520" t="s">
        <v>724</v>
      </c>
      <c r="D520" s="2" t="s">
        <v>730</v>
      </c>
      <c r="E520" s="1">
        <v>44074.735300925924</v>
      </c>
    </row>
    <row r="521" spans="1:5" x14ac:dyDescent="0.25">
      <c r="A521" t="s">
        <v>1</v>
      </c>
      <c r="B521" t="s">
        <v>723</v>
      </c>
      <c r="C521" t="s">
        <v>724</v>
      </c>
      <c r="D521" s="2" t="s">
        <v>731</v>
      </c>
      <c r="E521" s="1">
        <v>43382.482743055552</v>
      </c>
    </row>
    <row r="522" spans="1:5" x14ac:dyDescent="0.25">
      <c r="A522" t="s">
        <v>23</v>
      </c>
      <c r="B522" t="s">
        <v>732</v>
      </c>
      <c r="C522" t="s">
        <v>733</v>
      </c>
      <c r="D522" s="2" t="s">
        <v>734</v>
      </c>
      <c r="E522" s="1">
        <v>44916.418414351851</v>
      </c>
    </row>
    <row r="523" spans="1:5" x14ac:dyDescent="0.25">
      <c r="A523" t="s">
        <v>23</v>
      </c>
      <c r="B523" t="s">
        <v>732</v>
      </c>
      <c r="C523" t="s">
        <v>733</v>
      </c>
      <c r="D523" s="2" t="s">
        <v>735</v>
      </c>
      <c r="E523" s="1">
        <v>43957.407939814817</v>
      </c>
    </row>
    <row r="524" spans="1:5" x14ac:dyDescent="0.25">
      <c r="A524" t="s">
        <v>23</v>
      </c>
      <c r="B524" t="s">
        <v>732</v>
      </c>
      <c r="C524" t="s">
        <v>733</v>
      </c>
      <c r="D524" s="2" t="s">
        <v>736</v>
      </c>
      <c r="E524" s="1">
        <v>43382.483124999999</v>
      </c>
    </row>
    <row r="525" spans="1:5" x14ac:dyDescent="0.25">
      <c r="A525" t="s">
        <v>56</v>
      </c>
      <c r="B525" t="s">
        <v>737</v>
      </c>
      <c r="C525" t="s">
        <v>738</v>
      </c>
      <c r="D525" s="2" t="s">
        <v>739</v>
      </c>
      <c r="E525" s="1">
        <v>46044.658715277779</v>
      </c>
    </row>
    <row r="526" spans="1:5" x14ac:dyDescent="0.25">
      <c r="A526" t="s">
        <v>56</v>
      </c>
      <c r="B526" t="s">
        <v>737</v>
      </c>
      <c r="C526" t="s">
        <v>738</v>
      </c>
      <c r="D526" s="2" t="s">
        <v>740</v>
      </c>
      <c r="E526" s="1">
        <v>45903.44153935185</v>
      </c>
    </row>
    <row r="527" spans="1:5" x14ac:dyDescent="0.25">
      <c r="A527" t="s">
        <v>56</v>
      </c>
      <c r="B527" t="s">
        <v>737</v>
      </c>
      <c r="C527" t="s">
        <v>738</v>
      </c>
      <c r="D527" s="2" t="s">
        <v>741</v>
      </c>
      <c r="E527" s="1">
        <v>45250.436898148146</v>
      </c>
    </row>
    <row r="528" spans="1:5" x14ac:dyDescent="0.25">
      <c r="A528" t="s">
        <v>56</v>
      </c>
      <c r="B528" t="s">
        <v>737</v>
      </c>
      <c r="C528" t="s">
        <v>738</v>
      </c>
      <c r="D528" s="2" t="s">
        <v>742</v>
      </c>
      <c r="E528" s="1">
        <v>44910.422048611108</v>
      </c>
    </row>
    <row r="529" spans="1:5" x14ac:dyDescent="0.25">
      <c r="A529" t="s">
        <v>56</v>
      </c>
      <c r="B529" t="s">
        <v>737</v>
      </c>
      <c r="C529" t="s">
        <v>738</v>
      </c>
      <c r="D529" s="2" t="s">
        <v>743</v>
      </c>
      <c r="E529" s="1">
        <v>44896.409398148149</v>
      </c>
    </row>
    <row r="530" spans="1:5" x14ac:dyDescent="0.25">
      <c r="A530" t="s">
        <v>56</v>
      </c>
      <c r="B530" t="s">
        <v>737</v>
      </c>
      <c r="C530" t="s">
        <v>738</v>
      </c>
      <c r="D530" s="2" t="s">
        <v>744</v>
      </c>
      <c r="E530" s="1">
        <v>44700.534097222226</v>
      </c>
    </row>
    <row r="531" spans="1:5" x14ac:dyDescent="0.25">
      <c r="A531" t="s">
        <v>56</v>
      </c>
      <c r="B531" t="s">
        <v>737</v>
      </c>
      <c r="C531" t="s">
        <v>738</v>
      </c>
      <c r="D531" s="2" t="s">
        <v>745</v>
      </c>
      <c r="E531" s="1">
        <v>44376.419895833336</v>
      </c>
    </row>
    <row r="532" spans="1:5" x14ac:dyDescent="0.25">
      <c r="A532" t="s">
        <v>56</v>
      </c>
      <c r="B532" t="s">
        <v>737</v>
      </c>
      <c r="C532" t="s">
        <v>738</v>
      </c>
      <c r="D532" s="2" t="s">
        <v>746</v>
      </c>
      <c r="E532" s="1">
        <v>43382.483541666668</v>
      </c>
    </row>
    <row r="533" spans="1:5" x14ac:dyDescent="0.25">
      <c r="A533" t="s">
        <v>56</v>
      </c>
      <c r="B533" t="s">
        <v>747</v>
      </c>
      <c r="C533" t="s">
        <v>748</v>
      </c>
      <c r="D533" s="2" t="s">
        <v>749</v>
      </c>
      <c r="E533" s="1">
        <v>45250.441747685189</v>
      </c>
    </row>
    <row r="534" spans="1:5" x14ac:dyDescent="0.25">
      <c r="A534" t="s">
        <v>56</v>
      </c>
      <c r="B534" t="s">
        <v>747</v>
      </c>
      <c r="C534" t="s">
        <v>748</v>
      </c>
      <c r="D534" s="2" t="s">
        <v>750</v>
      </c>
      <c r="E534" s="1">
        <v>44957.428229166668</v>
      </c>
    </row>
    <row r="535" spans="1:5" x14ac:dyDescent="0.25">
      <c r="A535" t="s">
        <v>56</v>
      </c>
      <c r="B535" t="s">
        <v>747</v>
      </c>
      <c r="C535" t="s">
        <v>748</v>
      </c>
      <c r="D535" s="2" t="s">
        <v>751</v>
      </c>
      <c r="E535" s="1">
        <v>44902.490486111114</v>
      </c>
    </row>
    <row r="536" spans="1:5" x14ac:dyDescent="0.25">
      <c r="A536" t="s">
        <v>56</v>
      </c>
      <c r="B536" t="s">
        <v>747</v>
      </c>
      <c r="C536" t="s">
        <v>748</v>
      </c>
      <c r="D536" s="2" t="s">
        <v>752</v>
      </c>
      <c r="E536" s="1">
        <v>44467.654675925929</v>
      </c>
    </row>
    <row r="537" spans="1:5" x14ac:dyDescent="0.25">
      <c r="A537" t="s">
        <v>56</v>
      </c>
      <c r="B537" t="s">
        <v>747</v>
      </c>
      <c r="C537" t="s">
        <v>748</v>
      </c>
      <c r="D537" s="2" t="s">
        <v>753</v>
      </c>
      <c r="E537" s="1">
        <v>43543.496828703705</v>
      </c>
    </row>
    <row r="538" spans="1:5" x14ac:dyDescent="0.25">
      <c r="A538" t="s">
        <v>56</v>
      </c>
      <c r="B538" t="s">
        <v>747</v>
      </c>
      <c r="C538" t="s">
        <v>748</v>
      </c>
      <c r="D538" s="2" t="s">
        <v>754</v>
      </c>
      <c r="E538" s="1">
        <v>43382.483726851853</v>
      </c>
    </row>
    <row r="539" spans="1:5" x14ac:dyDescent="0.25">
      <c r="A539" t="s">
        <v>11</v>
      </c>
      <c r="B539" t="s">
        <v>755</v>
      </c>
      <c r="C539" t="s">
        <v>756</v>
      </c>
      <c r="D539" s="2" t="s">
        <v>757</v>
      </c>
      <c r="E539" s="1">
        <v>45952.600439814814</v>
      </c>
    </row>
    <row r="540" spans="1:5" x14ac:dyDescent="0.25">
      <c r="A540" t="s">
        <v>11</v>
      </c>
      <c r="B540" t="s">
        <v>755</v>
      </c>
      <c r="C540" t="s">
        <v>756</v>
      </c>
      <c r="D540" s="2" t="s">
        <v>758</v>
      </c>
      <c r="E540" s="1">
        <v>45614.706331018519</v>
      </c>
    </row>
    <row r="541" spans="1:5" x14ac:dyDescent="0.25">
      <c r="A541" t="s">
        <v>11</v>
      </c>
      <c r="B541" t="s">
        <v>755</v>
      </c>
      <c r="C541" t="s">
        <v>756</v>
      </c>
      <c r="D541" s="2" t="s">
        <v>759</v>
      </c>
      <c r="E541" s="1">
        <v>45029.628518518519</v>
      </c>
    </row>
    <row r="542" spans="1:5" x14ac:dyDescent="0.25">
      <c r="A542" t="s">
        <v>11</v>
      </c>
      <c r="B542" t="s">
        <v>755</v>
      </c>
      <c r="C542" t="s">
        <v>756</v>
      </c>
      <c r="D542" s="2" t="s">
        <v>760</v>
      </c>
      <c r="E542" s="1">
        <v>44574.624652777777</v>
      </c>
    </row>
    <row r="543" spans="1:5" x14ac:dyDescent="0.25">
      <c r="A543" t="s">
        <v>11</v>
      </c>
      <c r="B543" t="s">
        <v>755</v>
      </c>
      <c r="C543" t="s">
        <v>756</v>
      </c>
      <c r="D543" s="2" t="s">
        <v>761</v>
      </c>
      <c r="E543" s="1">
        <v>44175.499143518522</v>
      </c>
    </row>
    <row r="544" spans="1:5" x14ac:dyDescent="0.25">
      <c r="A544" t="s">
        <v>11</v>
      </c>
      <c r="B544" t="s">
        <v>755</v>
      </c>
      <c r="C544" t="s">
        <v>756</v>
      </c>
      <c r="D544" s="2" t="s">
        <v>762</v>
      </c>
      <c r="E544" s="1">
        <v>43531.584201388891</v>
      </c>
    </row>
    <row r="545" spans="1:5" x14ac:dyDescent="0.25">
      <c r="A545" t="s">
        <v>11</v>
      </c>
      <c r="B545" t="s">
        <v>755</v>
      </c>
      <c r="C545" t="s">
        <v>756</v>
      </c>
      <c r="D545" s="2" t="s">
        <v>763</v>
      </c>
      <c r="E545" s="1">
        <v>43382.483935185184</v>
      </c>
    </row>
    <row r="546" spans="1:5" x14ac:dyDescent="0.25">
      <c r="A546" t="s">
        <v>23</v>
      </c>
      <c r="B546" t="s">
        <v>764</v>
      </c>
      <c r="C546" t="s">
        <v>765</v>
      </c>
      <c r="D546" s="2" t="s">
        <v>766</v>
      </c>
      <c r="E546" s="1">
        <v>46052.644525462965</v>
      </c>
    </row>
    <row r="547" spans="1:5" x14ac:dyDescent="0.25">
      <c r="A547" t="s">
        <v>23</v>
      </c>
      <c r="B547" t="s">
        <v>764</v>
      </c>
      <c r="C547" t="s">
        <v>765</v>
      </c>
      <c r="D547" s="2" t="s">
        <v>767</v>
      </c>
      <c r="E547" s="1">
        <v>44916.415694444448</v>
      </c>
    </row>
    <row r="548" spans="1:5" x14ac:dyDescent="0.25">
      <c r="A548" t="s">
        <v>23</v>
      </c>
      <c r="B548" t="s">
        <v>764</v>
      </c>
      <c r="C548" t="s">
        <v>765</v>
      </c>
      <c r="D548" s="2" t="s">
        <v>768</v>
      </c>
      <c r="E548" s="1">
        <v>43382.484143518515</v>
      </c>
    </row>
    <row r="549" spans="1:5" x14ac:dyDescent="0.25">
      <c r="A549" t="s">
        <v>23</v>
      </c>
      <c r="B549" t="s">
        <v>769</v>
      </c>
      <c r="C549" t="s">
        <v>770</v>
      </c>
      <c r="D549" s="2" t="s">
        <v>771</v>
      </c>
      <c r="E549" s="1">
        <v>44911.633715277778</v>
      </c>
    </row>
    <row r="550" spans="1:5" x14ac:dyDescent="0.25">
      <c r="A550" t="s">
        <v>23</v>
      </c>
      <c r="B550" t="s">
        <v>769</v>
      </c>
      <c r="C550" t="s">
        <v>770</v>
      </c>
      <c r="D550" s="2" t="s">
        <v>772</v>
      </c>
      <c r="E550" s="1">
        <v>43382.4844212963</v>
      </c>
    </row>
    <row r="551" spans="1:5" x14ac:dyDescent="0.25">
      <c r="A551" t="s">
        <v>65</v>
      </c>
      <c r="B551" t="s">
        <v>773</v>
      </c>
      <c r="C551" t="s">
        <v>774</v>
      </c>
      <c r="D551" s="2" t="s">
        <v>775</v>
      </c>
      <c r="E551" s="1">
        <v>45296.494664351849</v>
      </c>
    </row>
    <row r="552" spans="1:5" x14ac:dyDescent="0.25">
      <c r="A552" t="s">
        <v>65</v>
      </c>
      <c r="B552" t="s">
        <v>773</v>
      </c>
      <c r="C552" t="s">
        <v>774</v>
      </c>
      <c r="D552" s="2" t="s">
        <v>776</v>
      </c>
      <c r="E552" s="1">
        <v>44951.47892361111</v>
      </c>
    </row>
    <row r="553" spans="1:5" x14ac:dyDescent="0.25">
      <c r="A553" t="s">
        <v>65</v>
      </c>
      <c r="B553" t="s">
        <v>773</v>
      </c>
      <c r="C553" t="s">
        <v>774</v>
      </c>
      <c r="D553" s="2" t="s">
        <v>777</v>
      </c>
      <c r="E553" s="1">
        <v>44445.620358796295</v>
      </c>
    </row>
    <row r="554" spans="1:5" x14ac:dyDescent="0.25">
      <c r="A554" t="s">
        <v>65</v>
      </c>
      <c r="B554" t="s">
        <v>773</v>
      </c>
      <c r="C554" t="s">
        <v>774</v>
      </c>
      <c r="D554" s="2" t="s">
        <v>778</v>
      </c>
      <c r="E554" s="1">
        <v>44124.40247685185</v>
      </c>
    </row>
    <row r="555" spans="1:5" x14ac:dyDescent="0.25">
      <c r="A555" t="s">
        <v>65</v>
      </c>
      <c r="B555" t="s">
        <v>773</v>
      </c>
      <c r="C555" t="s">
        <v>774</v>
      </c>
      <c r="D555" s="2" t="s">
        <v>779</v>
      </c>
      <c r="E555" s="1">
        <v>43874.369328703702</v>
      </c>
    </row>
    <row r="556" spans="1:5" x14ac:dyDescent="0.25">
      <c r="A556" t="s">
        <v>65</v>
      </c>
      <c r="B556" t="s">
        <v>773</v>
      </c>
      <c r="C556" t="s">
        <v>774</v>
      </c>
      <c r="D556" s="2" t="s">
        <v>780</v>
      </c>
      <c r="E556" s="1">
        <v>43637.623101851852</v>
      </c>
    </row>
    <row r="557" spans="1:5" x14ac:dyDescent="0.25">
      <c r="A557" t="s">
        <v>65</v>
      </c>
      <c r="B557" t="s">
        <v>773</v>
      </c>
      <c r="C557" t="s">
        <v>774</v>
      </c>
      <c r="D557" s="2" t="s">
        <v>781</v>
      </c>
      <c r="E557" s="1">
        <v>43382.484629629631</v>
      </c>
    </row>
    <row r="558" spans="1:5" x14ac:dyDescent="0.25">
      <c r="A558" t="s">
        <v>74</v>
      </c>
      <c r="B558" t="s">
        <v>782</v>
      </c>
      <c r="C558" t="s">
        <v>783</v>
      </c>
      <c r="D558" s="2" t="s">
        <v>784</v>
      </c>
      <c r="E558" s="1">
        <v>45293.676631944443</v>
      </c>
    </row>
    <row r="559" spans="1:5" x14ac:dyDescent="0.25">
      <c r="A559" t="s">
        <v>74</v>
      </c>
      <c r="B559" t="s">
        <v>782</v>
      </c>
      <c r="C559" t="s">
        <v>783</v>
      </c>
      <c r="D559" s="2" t="s">
        <v>785</v>
      </c>
      <c r="E559" s="1">
        <v>44764.448935185188</v>
      </c>
    </row>
    <row r="560" spans="1:5" x14ac:dyDescent="0.25">
      <c r="A560" t="s">
        <v>74</v>
      </c>
      <c r="B560" t="s">
        <v>782</v>
      </c>
      <c r="C560" t="s">
        <v>783</v>
      </c>
      <c r="D560" s="2" t="s">
        <v>786</v>
      </c>
      <c r="E560" s="1">
        <v>43382.484837962962</v>
      </c>
    </row>
    <row r="561" spans="1:5" x14ac:dyDescent="0.25">
      <c r="A561" t="s">
        <v>56</v>
      </c>
      <c r="B561" t="s">
        <v>787</v>
      </c>
      <c r="C561" t="s">
        <v>788</v>
      </c>
      <c r="D561" s="2" t="s">
        <v>789</v>
      </c>
      <c r="E561" s="1">
        <v>45208.535127314812</v>
      </c>
    </row>
    <row r="562" spans="1:5" x14ac:dyDescent="0.25">
      <c r="A562" t="s">
        <v>56</v>
      </c>
      <c r="B562" t="s">
        <v>787</v>
      </c>
      <c r="C562" t="s">
        <v>788</v>
      </c>
      <c r="D562" s="2" t="s">
        <v>790</v>
      </c>
      <c r="E562" s="1">
        <v>44880.551249999997</v>
      </c>
    </row>
    <row r="563" spans="1:5" x14ac:dyDescent="0.25">
      <c r="A563" t="s">
        <v>56</v>
      </c>
      <c r="B563" t="s">
        <v>787</v>
      </c>
      <c r="C563" t="s">
        <v>788</v>
      </c>
      <c r="D563" s="2" t="s">
        <v>791</v>
      </c>
      <c r="E563" s="1">
        <v>44860.444884259261</v>
      </c>
    </row>
    <row r="564" spans="1:5" x14ac:dyDescent="0.25">
      <c r="A564" t="s">
        <v>56</v>
      </c>
      <c r="B564" t="s">
        <v>787</v>
      </c>
      <c r="C564" t="s">
        <v>788</v>
      </c>
      <c r="D564" s="2" t="s">
        <v>792</v>
      </c>
      <c r="E564" s="1">
        <v>44228.464108796295</v>
      </c>
    </row>
    <row r="565" spans="1:5" x14ac:dyDescent="0.25">
      <c r="A565" t="s">
        <v>56</v>
      </c>
      <c r="B565" t="s">
        <v>787</v>
      </c>
      <c r="C565" t="s">
        <v>788</v>
      </c>
      <c r="D565" s="2" t="s">
        <v>793</v>
      </c>
      <c r="E565" s="1">
        <v>43662.655266203707</v>
      </c>
    </row>
    <row r="566" spans="1:5" x14ac:dyDescent="0.25">
      <c r="A566" t="s">
        <v>56</v>
      </c>
      <c r="B566" t="s">
        <v>787</v>
      </c>
      <c r="C566" t="s">
        <v>788</v>
      </c>
      <c r="D566" s="2" t="s">
        <v>794</v>
      </c>
      <c r="E566" s="1">
        <v>43382.52244212963</v>
      </c>
    </row>
    <row r="567" spans="1:5" x14ac:dyDescent="0.25">
      <c r="A567" t="s">
        <v>56</v>
      </c>
      <c r="B567" t="s">
        <v>795</v>
      </c>
      <c r="C567" t="s">
        <v>796</v>
      </c>
      <c r="D567" s="2" t="s">
        <v>797</v>
      </c>
      <c r="E567" s="1">
        <v>46050.707291666666</v>
      </c>
    </row>
    <row r="568" spans="1:5" x14ac:dyDescent="0.25">
      <c r="A568" t="s">
        <v>56</v>
      </c>
      <c r="B568" t="s">
        <v>795</v>
      </c>
      <c r="C568" t="s">
        <v>796</v>
      </c>
      <c r="D568" s="2" t="s">
        <v>798</v>
      </c>
      <c r="E568" s="1">
        <v>45777.499895833331</v>
      </c>
    </row>
    <row r="569" spans="1:5" x14ac:dyDescent="0.25">
      <c r="A569" t="s">
        <v>56</v>
      </c>
      <c r="B569" t="s">
        <v>795</v>
      </c>
      <c r="C569" t="s">
        <v>796</v>
      </c>
      <c r="D569" s="2" t="s">
        <v>799</v>
      </c>
      <c r="E569" s="1">
        <v>45582.345810185187</v>
      </c>
    </row>
    <row r="570" spans="1:5" x14ac:dyDescent="0.25">
      <c r="A570" t="s">
        <v>56</v>
      </c>
      <c r="B570" t="s">
        <v>795</v>
      </c>
      <c r="C570" t="s">
        <v>796</v>
      </c>
      <c r="D570" s="2" t="s">
        <v>800</v>
      </c>
      <c r="E570" s="1">
        <v>45054.413240740738</v>
      </c>
    </row>
    <row r="571" spans="1:5" x14ac:dyDescent="0.25">
      <c r="A571" t="s">
        <v>56</v>
      </c>
      <c r="B571" t="s">
        <v>795</v>
      </c>
      <c r="C571" t="s">
        <v>796</v>
      </c>
      <c r="D571" s="2" t="s">
        <v>801</v>
      </c>
      <c r="E571" s="1">
        <v>44355.405717592592</v>
      </c>
    </row>
    <row r="572" spans="1:5" x14ac:dyDescent="0.25">
      <c r="A572" t="s">
        <v>56</v>
      </c>
      <c r="B572" t="s">
        <v>795</v>
      </c>
      <c r="C572" t="s">
        <v>796</v>
      </c>
      <c r="D572" s="2" t="s">
        <v>802</v>
      </c>
      <c r="E572" s="1">
        <v>44264.485578703701</v>
      </c>
    </row>
    <row r="573" spans="1:5" x14ac:dyDescent="0.25">
      <c r="A573" t="s">
        <v>56</v>
      </c>
      <c r="B573" t="s">
        <v>795</v>
      </c>
      <c r="C573" t="s">
        <v>796</v>
      </c>
      <c r="D573" s="2" t="s">
        <v>803</v>
      </c>
      <c r="E573" s="1">
        <v>43598.388148148151</v>
      </c>
    </row>
    <row r="574" spans="1:5" x14ac:dyDescent="0.25">
      <c r="A574" t="s">
        <v>56</v>
      </c>
      <c r="B574" t="s">
        <v>795</v>
      </c>
      <c r="C574" t="s">
        <v>796</v>
      </c>
      <c r="D574" s="2" t="s">
        <v>804</v>
      </c>
      <c r="E574" s="1">
        <v>43382.493645833332</v>
      </c>
    </row>
    <row r="575" spans="1:5" x14ac:dyDescent="0.25">
      <c r="A575" t="s">
        <v>1</v>
      </c>
      <c r="B575" t="s">
        <v>805</v>
      </c>
      <c r="C575" t="s">
        <v>806</v>
      </c>
      <c r="D575" s="2" t="s">
        <v>807</v>
      </c>
      <c r="E575" s="1">
        <v>45372.472893518519</v>
      </c>
    </row>
    <row r="576" spans="1:5" x14ac:dyDescent="0.25">
      <c r="A576" t="s">
        <v>1</v>
      </c>
      <c r="B576" t="s">
        <v>805</v>
      </c>
      <c r="C576" t="s">
        <v>806</v>
      </c>
      <c r="D576" s="2" t="s">
        <v>808</v>
      </c>
      <c r="E576" s="1">
        <v>44935.645995370367</v>
      </c>
    </row>
    <row r="577" spans="1:5" x14ac:dyDescent="0.25">
      <c r="A577" t="s">
        <v>1</v>
      </c>
      <c r="B577" t="s">
        <v>805</v>
      </c>
      <c r="C577" t="s">
        <v>806</v>
      </c>
      <c r="D577" s="2" t="s">
        <v>809</v>
      </c>
      <c r="E577" s="1">
        <v>43909.384687500002</v>
      </c>
    </row>
    <row r="578" spans="1:5" x14ac:dyDescent="0.25">
      <c r="A578" t="s">
        <v>1</v>
      </c>
      <c r="B578" t="s">
        <v>805</v>
      </c>
      <c r="C578" t="s">
        <v>806</v>
      </c>
      <c r="D578" s="2" t="s">
        <v>810</v>
      </c>
      <c r="E578" s="1">
        <v>43382.493877314817</v>
      </c>
    </row>
    <row r="579" spans="1:5" x14ac:dyDescent="0.25">
      <c r="A579" t="s">
        <v>56</v>
      </c>
      <c r="B579" t="s">
        <v>811</v>
      </c>
      <c r="C579" t="s">
        <v>812</v>
      </c>
      <c r="D579" s="2" t="s">
        <v>813</v>
      </c>
      <c r="E579" s="1">
        <v>45876.697731481479</v>
      </c>
    </row>
    <row r="580" spans="1:5" x14ac:dyDescent="0.25">
      <c r="A580" t="s">
        <v>56</v>
      </c>
      <c r="B580" t="s">
        <v>811</v>
      </c>
      <c r="C580" t="s">
        <v>812</v>
      </c>
      <c r="D580" s="2" t="s">
        <v>814</v>
      </c>
      <c r="E580" s="1">
        <v>45278.353981481479</v>
      </c>
    </row>
    <row r="581" spans="1:5" x14ac:dyDescent="0.25">
      <c r="A581" t="s">
        <v>56</v>
      </c>
      <c r="B581" t="s">
        <v>811</v>
      </c>
      <c r="C581" t="s">
        <v>812</v>
      </c>
      <c r="D581" s="2" t="s">
        <v>815</v>
      </c>
      <c r="E581" s="1">
        <v>44957.431168981479</v>
      </c>
    </row>
    <row r="582" spans="1:5" x14ac:dyDescent="0.25">
      <c r="A582" t="s">
        <v>56</v>
      </c>
      <c r="B582" t="s">
        <v>811</v>
      </c>
      <c r="C582" t="s">
        <v>812</v>
      </c>
      <c r="D582" s="2" t="s">
        <v>816</v>
      </c>
      <c r="E582" s="1">
        <v>44888.403298611112</v>
      </c>
    </row>
    <row r="583" spans="1:5" x14ac:dyDescent="0.25">
      <c r="A583" t="s">
        <v>56</v>
      </c>
      <c r="B583" t="s">
        <v>811</v>
      </c>
      <c r="C583" t="s">
        <v>812</v>
      </c>
      <c r="D583" s="2" t="s">
        <v>817</v>
      </c>
      <c r="E583" s="1">
        <v>44578.666377314818</v>
      </c>
    </row>
    <row r="584" spans="1:5" x14ac:dyDescent="0.25">
      <c r="A584" t="s">
        <v>56</v>
      </c>
      <c r="B584" t="s">
        <v>811</v>
      </c>
      <c r="C584" t="s">
        <v>812</v>
      </c>
      <c r="D584" s="2" t="s">
        <v>818</v>
      </c>
      <c r="E584" s="1">
        <v>44301.385300925926</v>
      </c>
    </row>
    <row r="585" spans="1:5" x14ac:dyDescent="0.25">
      <c r="A585" t="s">
        <v>56</v>
      </c>
      <c r="B585" t="s">
        <v>811</v>
      </c>
      <c r="C585" t="s">
        <v>812</v>
      </c>
      <c r="D585" s="2" t="s">
        <v>819</v>
      </c>
      <c r="E585" s="1">
        <v>43382.494085648148</v>
      </c>
    </row>
    <row r="586" spans="1:5" x14ac:dyDescent="0.25">
      <c r="A586" t="s">
        <v>1</v>
      </c>
      <c r="B586" t="s">
        <v>820</v>
      </c>
      <c r="C586" t="s">
        <v>821</v>
      </c>
      <c r="D586" s="2" t="s">
        <v>822</v>
      </c>
      <c r="E586" s="1">
        <v>45372.471064814818</v>
      </c>
    </row>
    <row r="587" spans="1:5" x14ac:dyDescent="0.25">
      <c r="A587" t="s">
        <v>1</v>
      </c>
      <c r="B587" t="s">
        <v>820</v>
      </c>
      <c r="C587" t="s">
        <v>821</v>
      </c>
      <c r="D587" s="2" t="s">
        <v>823</v>
      </c>
      <c r="E587" s="1">
        <v>45216.358344907407</v>
      </c>
    </row>
    <row r="588" spans="1:5" x14ac:dyDescent="0.25">
      <c r="A588" t="s">
        <v>1</v>
      </c>
      <c r="B588" t="s">
        <v>820</v>
      </c>
      <c r="C588" t="s">
        <v>821</v>
      </c>
      <c r="D588" s="2" t="s">
        <v>824</v>
      </c>
      <c r="E588" s="1">
        <v>44980.396215277775</v>
      </c>
    </row>
    <row r="589" spans="1:5" x14ac:dyDescent="0.25">
      <c r="A589" t="s">
        <v>1</v>
      </c>
      <c r="B589" t="s">
        <v>820</v>
      </c>
      <c r="C589" t="s">
        <v>821</v>
      </c>
      <c r="D589" s="2" t="s">
        <v>825</v>
      </c>
      <c r="E589" s="1">
        <v>44781.411400462966</v>
      </c>
    </row>
    <row r="590" spans="1:5" x14ac:dyDescent="0.25">
      <c r="A590" t="s">
        <v>1</v>
      </c>
      <c r="B590" t="s">
        <v>820</v>
      </c>
      <c r="C590" t="s">
        <v>821</v>
      </c>
      <c r="D590" s="2" t="s">
        <v>826</v>
      </c>
      <c r="E590" s="1">
        <v>43382.495312500003</v>
      </c>
    </row>
    <row r="591" spans="1:5" x14ac:dyDescent="0.25">
      <c r="A591" t="s">
        <v>11</v>
      </c>
      <c r="B591" t="s">
        <v>827</v>
      </c>
      <c r="C591" t="s">
        <v>828</v>
      </c>
      <c r="D591" s="2" t="s">
        <v>829</v>
      </c>
      <c r="E591" s="1">
        <v>45832.445949074077</v>
      </c>
    </row>
    <row r="592" spans="1:5" x14ac:dyDescent="0.25">
      <c r="A592" t="s">
        <v>11</v>
      </c>
      <c r="B592" t="s">
        <v>827</v>
      </c>
      <c r="C592" t="s">
        <v>828</v>
      </c>
      <c r="D592" s="2" t="s">
        <v>830</v>
      </c>
      <c r="E592" s="1">
        <v>45160.683252314811</v>
      </c>
    </row>
    <row r="593" spans="1:5" x14ac:dyDescent="0.25">
      <c r="A593" t="s">
        <v>11</v>
      </c>
      <c r="B593" t="s">
        <v>827</v>
      </c>
      <c r="C593" t="s">
        <v>828</v>
      </c>
      <c r="D593" s="2" t="s">
        <v>831</v>
      </c>
      <c r="E593" s="1">
        <v>45085.680474537039</v>
      </c>
    </row>
    <row r="594" spans="1:5" x14ac:dyDescent="0.25">
      <c r="A594" t="s">
        <v>11</v>
      </c>
      <c r="B594" t="s">
        <v>827</v>
      </c>
      <c r="C594" t="s">
        <v>828</v>
      </c>
      <c r="D594" s="2" t="s">
        <v>832</v>
      </c>
      <c r="E594" s="1">
        <v>43382.495578703703</v>
      </c>
    </row>
    <row r="595" spans="1:5" x14ac:dyDescent="0.25">
      <c r="A595" t="s">
        <v>56</v>
      </c>
      <c r="B595" t="s">
        <v>833</v>
      </c>
      <c r="C595" t="s">
        <v>834</v>
      </c>
      <c r="D595" s="2" t="s">
        <v>835</v>
      </c>
      <c r="E595" s="1">
        <v>45919.622928240744</v>
      </c>
    </row>
    <row r="596" spans="1:5" x14ac:dyDescent="0.25">
      <c r="A596" t="s">
        <v>56</v>
      </c>
      <c r="B596" t="s">
        <v>833</v>
      </c>
      <c r="C596" t="s">
        <v>834</v>
      </c>
      <c r="D596" s="2" t="s">
        <v>836</v>
      </c>
      <c r="E596" s="1">
        <v>45132.381666666668</v>
      </c>
    </row>
    <row r="597" spans="1:5" x14ac:dyDescent="0.25">
      <c r="A597" t="s">
        <v>56</v>
      </c>
      <c r="B597" t="s">
        <v>833</v>
      </c>
      <c r="C597" t="s">
        <v>834</v>
      </c>
      <c r="D597" s="2" t="s">
        <v>837</v>
      </c>
      <c r="E597" s="1">
        <v>44809.428761574076</v>
      </c>
    </row>
    <row r="598" spans="1:5" x14ac:dyDescent="0.25">
      <c r="A598" t="s">
        <v>56</v>
      </c>
      <c r="B598" t="s">
        <v>833</v>
      </c>
      <c r="C598" t="s">
        <v>834</v>
      </c>
      <c r="D598" s="2" t="s">
        <v>838</v>
      </c>
      <c r="E598" s="1">
        <v>44327.507268518515</v>
      </c>
    </row>
    <row r="599" spans="1:5" x14ac:dyDescent="0.25">
      <c r="A599" t="s">
        <v>56</v>
      </c>
      <c r="B599" t="s">
        <v>833</v>
      </c>
      <c r="C599" t="s">
        <v>834</v>
      </c>
      <c r="D599" s="2" t="s">
        <v>839</v>
      </c>
      <c r="E599" s="1">
        <v>43607.437210648146</v>
      </c>
    </row>
    <row r="600" spans="1:5" x14ac:dyDescent="0.25">
      <c r="A600" t="s">
        <v>56</v>
      </c>
      <c r="B600" t="s">
        <v>833</v>
      </c>
      <c r="C600" t="s">
        <v>834</v>
      </c>
      <c r="D600" s="2" t="s">
        <v>840</v>
      </c>
      <c r="E600" s="1">
        <v>43507.67559027778</v>
      </c>
    </row>
    <row r="601" spans="1:5" x14ac:dyDescent="0.25">
      <c r="A601" t="s">
        <v>56</v>
      </c>
      <c r="B601" t="s">
        <v>833</v>
      </c>
      <c r="C601" t="s">
        <v>834</v>
      </c>
      <c r="D601" s="2" t="s">
        <v>841</v>
      </c>
      <c r="E601" s="1">
        <v>43382.495833333334</v>
      </c>
    </row>
    <row r="602" spans="1:5" x14ac:dyDescent="0.25">
      <c r="A602" t="s">
        <v>23</v>
      </c>
      <c r="B602" t="s">
        <v>842</v>
      </c>
      <c r="C602" t="s">
        <v>843</v>
      </c>
      <c r="D602" s="2" t="s">
        <v>844</v>
      </c>
      <c r="E602" s="1">
        <v>45891.614351851851</v>
      </c>
    </row>
    <row r="603" spans="1:5" x14ac:dyDescent="0.25">
      <c r="A603" t="s">
        <v>23</v>
      </c>
      <c r="B603" t="s">
        <v>842</v>
      </c>
      <c r="C603" t="s">
        <v>843</v>
      </c>
      <c r="D603" s="2" t="s">
        <v>845</v>
      </c>
      <c r="E603" s="1">
        <v>45873.389768518522</v>
      </c>
    </row>
    <row r="604" spans="1:5" x14ac:dyDescent="0.25">
      <c r="A604" t="s">
        <v>23</v>
      </c>
      <c r="B604" t="s">
        <v>842</v>
      </c>
      <c r="C604" t="s">
        <v>843</v>
      </c>
      <c r="D604" s="2" t="s">
        <v>846</v>
      </c>
      <c r="E604" s="1">
        <v>45827.615127314813</v>
      </c>
    </row>
    <row r="605" spans="1:5" x14ac:dyDescent="0.25">
      <c r="A605" t="s">
        <v>23</v>
      </c>
      <c r="B605" t="s">
        <v>842</v>
      </c>
      <c r="C605" t="s">
        <v>843</v>
      </c>
      <c r="D605" s="2" t="s">
        <v>847</v>
      </c>
      <c r="E605" s="1">
        <v>44967.452928240738</v>
      </c>
    </row>
    <row r="606" spans="1:5" x14ac:dyDescent="0.25">
      <c r="A606" t="s">
        <v>23</v>
      </c>
      <c r="B606" t="s">
        <v>842</v>
      </c>
      <c r="C606" t="s">
        <v>843</v>
      </c>
      <c r="D606" s="2" t="s">
        <v>848</v>
      </c>
      <c r="E606" s="1">
        <v>44916.419722222221</v>
      </c>
    </row>
    <row r="607" spans="1:5" x14ac:dyDescent="0.25">
      <c r="A607" t="s">
        <v>23</v>
      </c>
      <c r="B607" t="s">
        <v>842</v>
      </c>
      <c r="C607" t="s">
        <v>843</v>
      </c>
      <c r="D607" s="2" t="s">
        <v>849</v>
      </c>
      <c r="E607" s="1">
        <v>43413.524270833332</v>
      </c>
    </row>
    <row r="608" spans="1:5" x14ac:dyDescent="0.25">
      <c r="A608" t="s">
        <v>23</v>
      </c>
      <c r="B608" t="s">
        <v>842</v>
      </c>
      <c r="C608" t="s">
        <v>843</v>
      </c>
      <c r="D608" s="2" t="s">
        <v>850</v>
      </c>
      <c r="E608" s="1">
        <v>43382.49628472222</v>
      </c>
    </row>
    <row r="609" spans="1:5" x14ac:dyDescent="0.25">
      <c r="A609" t="s">
        <v>23</v>
      </c>
      <c r="B609" t="s">
        <v>851</v>
      </c>
      <c r="C609" t="s">
        <v>852</v>
      </c>
      <c r="D609" s="2" t="s">
        <v>853</v>
      </c>
      <c r="E609" s="1">
        <v>45427.469641203701</v>
      </c>
    </row>
    <row r="610" spans="1:5" x14ac:dyDescent="0.25">
      <c r="A610" t="s">
        <v>23</v>
      </c>
      <c r="B610" t="s">
        <v>851</v>
      </c>
      <c r="C610" t="s">
        <v>852</v>
      </c>
      <c r="D610" s="2" t="s">
        <v>854</v>
      </c>
      <c r="E610" s="1">
        <v>44853.710219907407</v>
      </c>
    </row>
    <row r="611" spans="1:5" x14ac:dyDescent="0.25">
      <c r="A611" t="s">
        <v>23</v>
      </c>
      <c r="B611" t="s">
        <v>851</v>
      </c>
      <c r="C611" t="s">
        <v>852</v>
      </c>
      <c r="D611" s="2" t="s">
        <v>855</v>
      </c>
      <c r="E611" s="1">
        <v>43413.521481481483</v>
      </c>
    </row>
    <row r="612" spans="1:5" x14ac:dyDescent="0.25">
      <c r="A612" t="s">
        <v>23</v>
      </c>
      <c r="B612" t="s">
        <v>851</v>
      </c>
      <c r="C612" t="s">
        <v>852</v>
      </c>
      <c r="D612" s="2" t="s">
        <v>856</v>
      </c>
      <c r="E612" s="1">
        <v>43382.496562499997</v>
      </c>
    </row>
    <row r="613" spans="1:5" x14ac:dyDescent="0.25">
      <c r="A613" t="s">
        <v>65</v>
      </c>
      <c r="B613" t="s">
        <v>857</v>
      </c>
      <c r="C613" t="s">
        <v>858</v>
      </c>
      <c r="D613" s="2" t="s">
        <v>859</v>
      </c>
      <c r="E613" s="1">
        <v>46146.477870370371</v>
      </c>
    </row>
    <row r="614" spans="1:5" x14ac:dyDescent="0.25">
      <c r="A614" t="s">
        <v>65</v>
      </c>
      <c r="B614" t="s">
        <v>857</v>
      </c>
      <c r="C614" t="s">
        <v>858</v>
      </c>
      <c r="D614" s="2" t="s">
        <v>860</v>
      </c>
      <c r="E614" s="1">
        <v>45296.49486111111</v>
      </c>
    </row>
    <row r="615" spans="1:5" x14ac:dyDescent="0.25">
      <c r="A615" t="s">
        <v>65</v>
      </c>
      <c r="B615" t="s">
        <v>857</v>
      </c>
      <c r="C615" t="s">
        <v>858</v>
      </c>
      <c r="D615" s="2" t="s">
        <v>861</v>
      </c>
      <c r="E615" s="1">
        <v>45027.507731481484</v>
      </c>
    </row>
    <row r="616" spans="1:5" x14ac:dyDescent="0.25">
      <c r="A616" t="s">
        <v>65</v>
      </c>
      <c r="B616" t="s">
        <v>857</v>
      </c>
      <c r="C616" t="s">
        <v>858</v>
      </c>
      <c r="D616" s="2" t="s">
        <v>862</v>
      </c>
      <c r="E616" s="1">
        <v>44587.575983796298</v>
      </c>
    </row>
    <row r="617" spans="1:5" x14ac:dyDescent="0.25">
      <c r="A617" t="s">
        <v>65</v>
      </c>
      <c r="B617" t="s">
        <v>857</v>
      </c>
      <c r="C617" t="s">
        <v>858</v>
      </c>
      <c r="D617" s="2" t="s">
        <v>863</v>
      </c>
      <c r="E617" s="1">
        <v>43980.592407407406</v>
      </c>
    </row>
    <row r="618" spans="1:5" x14ac:dyDescent="0.25">
      <c r="A618" t="s">
        <v>65</v>
      </c>
      <c r="B618" t="s">
        <v>857</v>
      </c>
      <c r="C618" t="s">
        <v>858</v>
      </c>
      <c r="D618" s="2" t="s">
        <v>864</v>
      </c>
      <c r="E618" s="1">
        <v>43550.641504629632</v>
      </c>
    </row>
    <row r="619" spans="1:5" x14ac:dyDescent="0.25">
      <c r="A619" t="s">
        <v>65</v>
      </c>
      <c r="B619" t="s">
        <v>857</v>
      </c>
      <c r="C619" t="s">
        <v>858</v>
      </c>
      <c r="D619" s="2" t="s">
        <v>865</v>
      </c>
      <c r="E619" s="1">
        <v>43382.496782407405</v>
      </c>
    </row>
    <row r="620" spans="1:5" x14ac:dyDescent="0.25">
      <c r="A620" t="s">
        <v>56</v>
      </c>
      <c r="B620" t="s">
        <v>866</v>
      </c>
      <c r="C620" t="s">
        <v>867</v>
      </c>
      <c r="D620" s="2" t="s">
        <v>868</v>
      </c>
      <c r="E620" s="1">
        <v>46050.557905092595</v>
      </c>
    </row>
    <row r="621" spans="1:5" x14ac:dyDescent="0.25">
      <c r="A621" t="s">
        <v>56</v>
      </c>
      <c r="B621" t="s">
        <v>866</v>
      </c>
      <c r="C621" t="s">
        <v>867</v>
      </c>
      <c r="D621" s="2" t="s">
        <v>869</v>
      </c>
      <c r="E621" s="1">
        <v>45881.395868055559</v>
      </c>
    </row>
    <row r="622" spans="1:5" x14ac:dyDescent="0.25">
      <c r="A622" t="s">
        <v>56</v>
      </c>
      <c r="B622" t="s">
        <v>866</v>
      </c>
      <c r="C622" t="s">
        <v>867</v>
      </c>
      <c r="D622" s="2" t="s">
        <v>870</v>
      </c>
      <c r="E622" s="1">
        <v>45110.537268518521</v>
      </c>
    </row>
    <row r="623" spans="1:5" x14ac:dyDescent="0.25">
      <c r="A623" t="s">
        <v>56</v>
      </c>
      <c r="B623" t="s">
        <v>866</v>
      </c>
      <c r="C623" t="s">
        <v>867</v>
      </c>
      <c r="D623" s="2" t="s">
        <v>871</v>
      </c>
      <c r="E623" s="1">
        <v>44805.382395833331</v>
      </c>
    </row>
    <row r="624" spans="1:5" x14ac:dyDescent="0.25">
      <c r="A624" t="s">
        <v>56</v>
      </c>
      <c r="B624" t="s">
        <v>866</v>
      </c>
      <c r="C624" t="s">
        <v>867</v>
      </c>
      <c r="D624" s="2" t="s">
        <v>872</v>
      </c>
      <c r="E624" s="1">
        <v>44307.376111111109</v>
      </c>
    </row>
    <row r="625" spans="1:5" x14ac:dyDescent="0.25">
      <c r="A625" t="s">
        <v>56</v>
      </c>
      <c r="B625" t="s">
        <v>866</v>
      </c>
      <c r="C625" t="s">
        <v>867</v>
      </c>
      <c r="D625" s="2" t="s">
        <v>873</v>
      </c>
      <c r="E625" s="1">
        <v>44250.401180555556</v>
      </c>
    </row>
    <row r="626" spans="1:5" x14ac:dyDescent="0.25">
      <c r="A626" t="s">
        <v>56</v>
      </c>
      <c r="B626" t="s">
        <v>866</v>
      </c>
      <c r="C626" t="s">
        <v>867</v>
      </c>
      <c r="D626" s="2" t="s">
        <v>874</v>
      </c>
      <c r="E626" s="1">
        <v>43397.503784722219</v>
      </c>
    </row>
    <row r="627" spans="1:5" x14ac:dyDescent="0.25">
      <c r="A627" t="s">
        <v>23</v>
      </c>
      <c r="B627" t="s">
        <v>875</v>
      </c>
      <c r="C627" t="s">
        <v>876</v>
      </c>
      <c r="D627" s="2" t="s">
        <v>877</v>
      </c>
      <c r="E627" s="1">
        <v>44916.421377314815</v>
      </c>
    </row>
    <row r="628" spans="1:5" x14ac:dyDescent="0.25">
      <c r="A628" t="s">
        <v>23</v>
      </c>
      <c r="B628" t="s">
        <v>875</v>
      </c>
      <c r="C628" t="s">
        <v>876</v>
      </c>
      <c r="D628" s="2" t="s">
        <v>878</v>
      </c>
      <c r="E628" s="1">
        <v>43382.499305555553</v>
      </c>
    </row>
    <row r="629" spans="1:5" x14ac:dyDescent="0.25">
      <c r="A629" t="s">
        <v>11</v>
      </c>
      <c r="B629" t="s">
        <v>879</v>
      </c>
      <c r="C629" t="s">
        <v>880</v>
      </c>
      <c r="D629" s="2" t="s">
        <v>881</v>
      </c>
      <c r="E629" s="1">
        <v>45607.543437499997</v>
      </c>
    </row>
    <row r="630" spans="1:5" x14ac:dyDescent="0.25">
      <c r="A630" t="s">
        <v>11</v>
      </c>
      <c r="B630" t="s">
        <v>879</v>
      </c>
      <c r="C630" t="s">
        <v>880</v>
      </c>
      <c r="D630" s="2" t="s">
        <v>882</v>
      </c>
      <c r="E630" s="1">
        <v>45573.664641203701</v>
      </c>
    </row>
    <row r="631" spans="1:5" x14ac:dyDescent="0.25">
      <c r="A631" t="s">
        <v>11</v>
      </c>
      <c r="B631" t="s">
        <v>879</v>
      </c>
      <c r="C631" t="s">
        <v>880</v>
      </c>
      <c r="D631" s="2" t="s">
        <v>883</v>
      </c>
      <c r="E631" s="1">
        <v>45097.421180555553</v>
      </c>
    </row>
    <row r="632" spans="1:5" x14ac:dyDescent="0.25">
      <c r="A632" t="s">
        <v>11</v>
      </c>
      <c r="B632" t="s">
        <v>879</v>
      </c>
      <c r="C632" t="s">
        <v>880</v>
      </c>
      <c r="D632" s="2" t="s">
        <v>884</v>
      </c>
      <c r="E632" s="1">
        <v>44789.48846064815</v>
      </c>
    </row>
    <row r="633" spans="1:5" x14ac:dyDescent="0.25">
      <c r="A633" t="s">
        <v>11</v>
      </c>
      <c r="B633" t="s">
        <v>879</v>
      </c>
      <c r="C633" t="s">
        <v>880</v>
      </c>
      <c r="D633" s="2" t="s">
        <v>885</v>
      </c>
      <c r="E633" s="1">
        <v>43382.499513888892</v>
      </c>
    </row>
    <row r="634" spans="1:5" x14ac:dyDescent="0.25">
      <c r="A634" t="s">
        <v>23</v>
      </c>
      <c r="B634" t="s">
        <v>886</v>
      </c>
      <c r="C634" t="s">
        <v>887</v>
      </c>
      <c r="D634" s="2" t="s">
        <v>888</v>
      </c>
      <c r="E634" s="1">
        <v>44916.420370370368</v>
      </c>
    </row>
    <row r="635" spans="1:5" x14ac:dyDescent="0.25">
      <c r="A635" t="s">
        <v>23</v>
      </c>
      <c r="B635" t="s">
        <v>886</v>
      </c>
      <c r="C635" t="s">
        <v>887</v>
      </c>
      <c r="D635" s="2" t="s">
        <v>889</v>
      </c>
      <c r="E635" s="1">
        <v>43382.500011574077</v>
      </c>
    </row>
    <row r="636" spans="1:5" x14ac:dyDescent="0.25">
      <c r="A636" t="s">
        <v>11</v>
      </c>
      <c r="B636" t="s">
        <v>890</v>
      </c>
      <c r="C636" t="s">
        <v>891</v>
      </c>
      <c r="D636" s="2" t="s">
        <v>892</v>
      </c>
      <c r="E636" s="1">
        <v>45594.598344907405</v>
      </c>
    </row>
    <row r="637" spans="1:5" x14ac:dyDescent="0.25">
      <c r="A637" t="s">
        <v>11</v>
      </c>
      <c r="B637" t="s">
        <v>890</v>
      </c>
      <c r="C637" t="s">
        <v>891</v>
      </c>
      <c r="D637" s="2" t="s">
        <v>893</v>
      </c>
      <c r="E637" s="1">
        <v>45566.673414351855</v>
      </c>
    </row>
    <row r="638" spans="1:5" x14ac:dyDescent="0.25">
      <c r="A638" t="s">
        <v>11</v>
      </c>
      <c r="B638" t="s">
        <v>890</v>
      </c>
      <c r="C638" t="s">
        <v>891</v>
      </c>
      <c r="D638" s="2" t="s">
        <v>894</v>
      </c>
      <c r="E638" s="1">
        <v>45042.340428240743</v>
      </c>
    </row>
    <row r="639" spans="1:5" x14ac:dyDescent="0.25">
      <c r="A639" t="s">
        <v>11</v>
      </c>
      <c r="B639" t="s">
        <v>890</v>
      </c>
      <c r="C639" t="s">
        <v>891</v>
      </c>
      <c r="D639" s="2" t="s">
        <v>895</v>
      </c>
      <c r="E639" s="1">
        <v>44742.66814814815</v>
      </c>
    </row>
    <row r="640" spans="1:5" x14ac:dyDescent="0.25">
      <c r="A640" t="s">
        <v>11</v>
      </c>
      <c r="B640" t="s">
        <v>890</v>
      </c>
      <c r="C640" t="s">
        <v>891</v>
      </c>
      <c r="D640" s="2" t="s">
        <v>896</v>
      </c>
      <c r="E640" s="1">
        <v>44557.333807870367</v>
      </c>
    </row>
    <row r="641" spans="1:5" x14ac:dyDescent="0.25">
      <c r="A641" t="s">
        <v>11</v>
      </c>
      <c r="B641" t="s">
        <v>890</v>
      </c>
      <c r="C641" t="s">
        <v>891</v>
      </c>
      <c r="D641" s="2" t="s">
        <v>897</v>
      </c>
      <c r="E641" s="1">
        <v>43382.423506944448</v>
      </c>
    </row>
    <row r="642" spans="1:5" x14ac:dyDescent="0.25">
      <c r="A642" t="s">
        <v>65</v>
      </c>
      <c r="B642" t="s">
        <v>898</v>
      </c>
      <c r="C642" t="s">
        <v>899</v>
      </c>
      <c r="D642" s="2" t="s">
        <v>900</v>
      </c>
      <c r="E642" s="1">
        <v>45296.495023148149</v>
      </c>
    </row>
    <row r="643" spans="1:5" x14ac:dyDescent="0.25">
      <c r="A643" t="s">
        <v>65</v>
      </c>
      <c r="B643" t="s">
        <v>898</v>
      </c>
      <c r="C643" t="s">
        <v>899</v>
      </c>
      <c r="D643" s="2" t="s">
        <v>901</v>
      </c>
      <c r="E643" s="1">
        <v>45027.503275462965</v>
      </c>
    </row>
    <row r="644" spans="1:5" x14ac:dyDescent="0.25">
      <c r="A644" t="s">
        <v>65</v>
      </c>
      <c r="B644" t="s">
        <v>898</v>
      </c>
      <c r="C644" t="s">
        <v>899</v>
      </c>
      <c r="D644" s="2" t="s">
        <v>902</v>
      </c>
      <c r="E644" s="1">
        <v>43665.522499999999</v>
      </c>
    </row>
    <row r="645" spans="1:5" x14ac:dyDescent="0.25">
      <c r="A645" t="s">
        <v>65</v>
      </c>
      <c r="B645" t="s">
        <v>898</v>
      </c>
      <c r="C645" t="s">
        <v>899</v>
      </c>
      <c r="D645" s="2" t="s">
        <v>903</v>
      </c>
      <c r="E645" s="1">
        <v>43382.500636574077</v>
      </c>
    </row>
    <row r="646" spans="1:5" x14ac:dyDescent="0.25">
      <c r="A646" t="s">
        <v>48</v>
      </c>
      <c r="B646" t="s">
        <v>904</v>
      </c>
      <c r="C646" t="s">
        <v>905</v>
      </c>
      <c r="D646" s="2" t="s">
        <v>906</v>
      </c>
      <c r="E646" s="1">
        <v>44950.39271990741</v>
      </c>
    </row>
    <row r="647" spans="1:5" x14ac:dyDescent="0.25">
      <c r="A647" t="s">
        <v>48</v>
      </c>
      <c r="B647" t="s">
        <v>904</v>
      </c>
      <c r="C647" t="s">
        <v>905</v>
      </c>
      <c r="D647" s="2" t="s">
        <v>907</v>
      </c>
      <c r="E647" s="1">
        <v>43382.500833333332</v>
      </c>
    </row>
    <row r="648" spans="1:5" x14ac:dyDescent="0.25">
      <c r="A648" t="s">
        <v>65</v>
      </c>
      <c r="B648" t="s">
        <v>908</v>
      </c>
      <c r="C648" t="s">
        <v>909</v>
      </c>
      <c r="D648" s="2" t="s">
        <v>910</v>
      </c>
      <c r="E648" s="1">
        <v>45296.495173611111</v>
      </c>
    </row>
    <row r="649" spans="1:5" x14ac:dyDescent="0.25">
      <c r="A649" t="s">
        <v>65</v>
      </c>
      <c r="B649" t="s">
        <v>908</v>
      </c>
      <c r="C649" t="s">
        <v>909</v>
      </c>
      <c r="D649" s="2" t="s">
        <v>911</v>
      </c>
      <c r="E649" s="1">
        <v>44998.630752314813</v>
      </c>
    </row>
    <row r="650" spans="1:5" x14ac:dyDescent="0.25">
      <c r="A650" t="s">
        <v>65</v>
      </c>
      <c r="B650" t="s">
        <v>908</v>
      </c>
      <c r="C650" t="s">
        <v>909</v>
      </c>
      <c r="D650" s="2" t="s">
        <v>912</v>
      </c>
      <c r="E650" s="1">
        <v>44354.589224537034</v>
      </c>
    </row>
    <row r="651" spans="1:5" x14ac:dyDescent="0.25">
      <c r="A651" t="s">
        <v>65</v>
      </c>
      <c r="B651" t="s">
        <v>908</v>
      </c>
      <c r="C651" t="s">
        <v>909</v>
      </c>
      <c r="D651" s="2" t="s">
        <v>913</v>
      </c>
      <c r="E651" s="1">
        <v>43726.692685185182</v>
      </c>
    </row>
    <row r="652" spans="1:5" x14ac:dyDescent="0.25">
      <c r="A652" t="s">
        <v>65</v>
      </c>
      <c r="B652" t="s">
        <v>908</v>
      </c>
      <c r="C652" t="s">
        <v>909</v>
      </c>
      <c r="D652" s="2" t="s">
        <v>914</v>
      </c>
      <c r="E652" s="1">
        <v>43382.501030092593</v>
      </c>
    </row>
    <row r="653" spans="1:5" x14ac:dyDescent="0.25">
      <c r="A653" t="s">
        <v>284</v>
      </c>
      <c r="B653" t="s">
        <v>915</v>
      </c>
      <c r="C653" t="s">
        <v>916</v>
      </c>
      <c r="D653" s="2" t="s">
        <v>917</v>
      </c>
      <c r="E653" s="1">
        <v>44670.630879629629</v>
      </c>
    </row>
    <row r="654" spans="1:5" x14ac:dyDescent="0.25">
      <c r="A654" t="s">
        <v>284</v>
      </c>
      <c r="B654" t="s">
        <v>915</v>
      </c>
      <c r="C654" t="s">
        <v>916</v>
      </c>
      <c r="D654" s="2" t="s">
        <v>918</v>
      </c>
      <c r="E654" s="1">
        <v>44249.622384259259</v>
      </c>
    </row>
    <row r="655" spans="1:5" x14ac:dyDescent="0.25">
      <c r="A655" t="s">
        <v>284</v>
      </c>
      <c r="B655" t="s">
        <v>915</v>
      </c>
      <c r="C655" t="s">
        <v>916</v>
      </c>
      <c r="D655" s="2" t="s">
        <v>919</v>
      </c>
      <c r="E655" s="1">
        <v>43921.616770833331</v>
      </c>
    </row>
    <row r="656" spans="1:5" x14ac:dyDescent="0.25">
      <c r="A656" t="s">
        <v>284</v>
      </c>
      <c r="B656" t="s">
        <v>915</v>
      </c>
      <c r="C656" t="s">
        <v>916</v>
      </c>
      <c r="D656" s="2" t="s">
        <v>920</v>
      </c>
      <c r="E656" s="1">
        <v>43871.382326388892</v>
      </c>
    </row>
    <row r="657" spans="1:5" x14ac:dyDescent="0.25">
      <c r="A657" t="s">
        <v>284</v>
      </c>
      <c r="B657" t="s">
        <v>915</v>
      </c>
      <c r="C657" t="s">
        <v>916</v>
      </c>
      <c r="D657" s="2" t="s">
        <v>921</v>
      </c>
      <c r="E657" s="1">
        <v>43382.501238425924</v>
      </c>
    </row>
    <row r="658" spans="1:5" x14ac:dyDescent="0.25">
      <c r="A658" t="s">
        <v>23</v>
      </c>
      <c r="B658" t="s">
        <v>922</v>
      </c>
      <c r="C658" t="s">
        <v>923</v>
      </c>
      <c r="D658" s="2" t="s">
        <v>924</v>
      </c>
      <c r="E658" s="1">
        <v>45035.615023148152</v>
      </c>
    </row>
    <row r="659" spans="1:5" x14ac:dyDescent="0.25">
      <c r="A659" t="s">
        <v>23</v>
      </c>
      <c r="B659" t="s">
        <v>922</v>
      </c>
      <c r="C659" t="s">
        <v>923</v>
      </c>
      <c r="D659" s="2" t="s">
        <v>925</v>
      </c>
      <c r="E659" s="1">
        <v>43957.408472222225</v>
      </c>
    </row>
    <row r="660" spans="1:5" x14ac:dyDescent="0.25">
      <c r="A660" t="s">
        <v>23</v>
      </c>
      <c r="B660" t="s">
        <v>922</v>
      </c>
      <c r="C660" t="s">
        <v>923</v>
      </c>
      <c r="D660" s="2" t="s">
        <v>926</v>
      </c>
      <c r="E660" s="1">
        <v>43382.501435185186</v>
      </c>
    </row>
    <row r="661" spans="1:5" x14ac:dyDescent="0.25">
      <c r="A661" t="s">
        <v>23</v>
      </c>
      <c r="B661" t="s">
        <v>927</v>
      </c>
      <c r="C661" t="s">
        <v>928</v>
      </c>
      <c r="D661" s="2" t="s">
        <v>929</v>
      </c>
      <c r="E661" s="1">
        <v>44916.419120370374</v>
      </c>
    </row>
    <row r="662" spans="1:5" x14ac:dyDescent="0.25">
      <c r="A662" t="s">
        <v>23</v>
      </c>
      <c r="B662" t="s">
        <v>927</v>
      </c>
      <c r="C662" t="s">
        <v>928</v>
      </c>
      <c r="D662" s="2" t="s">
        <v>930</v>
      </c>
      <c r="E662" s="1">
        <v>44053.603692129633</v>
      </c>
    </row>
    <row r="663" spans="1:5" x14ac:dyDescent="0.25">
      <c r="A663" t="s">
        <v>23</v>
      </c>
      <c r="B663" t="s">
        <v>927</v>
      </c>
      <c r="C663" t="s">
        <v>928</v>
      </c>
      <c r="D663" s="2" t="s">
        <v>931</v>
      </c>
      <c r="E663" s="1">
        <v>43382.501643518517</v>
      </c>
    </row>
    <row r="664" spans="1:5" x14ac:dyDescent="0.25">
      <c r="A664" t="s">
        <v>11</v>
      </c>
      <c r="B664" t="s">
        <v>932</v>
      </c>
      <c r="C664" t="s">
        <v>933</v>
      </c>
      <c r="D664" s="2" t="s">
        <v>934</v>
      </c>
      <c r="E664" s="1">
        <v>45804.508229166669</v>
      </c>
    </row>
    <row r="665" spans="1:5" x14ac:dyDescent="0.25">
      <c r="A665" t="s">
        <v>11</v>
      </c>
      <c r="B665" t="s">
        <v>932</v>
      </c>
      <c r="C665" t="s">
        <v>933</v>
      </c>
      <c r="D665" s="2" t="s">
        <v>935</v>
      </c>
      <c r="E665" s="1">
        <v>45027.380335648151</v>
      </c>
    </row>
    <row r="666" spans="1:5" x14ac:dyDescent="0.25">
      <c r="A666" t="s">
        <v>11</v>
      </c>
      <c r="B666" t="s">
        <v>932</v>
      </c>
      <c r="C666" t="s">
        <v>933</v>
      </c>
      <c r="D666" s="2" t="s">
        <v>936</v>
      </c>
      <c r="E666" s="1">
        <v>44789.489305555559</v>
      </c>
    </row>
    <row r="667" spans="1:5" x14ac:dyDescent="0.25">
      <c r="A667" t="s">
        <v>11</v>
      </c>
      <c r="B667" t="s">
        <v>932</v>
      </c>
      <c r="C667" t="s">
        <v>933</v>
      </c>
      <c r="D667" s="2" t="s">
        <v>937</v>
      </c>
      <c r="E667" s="1">
        <v>43963.464375000003</v>
      </c>
    </row>
    <row r="668" spans="1:5" x14ac:dyDescent="0.25">
      <c r="A668" t="s">
        <v>11</v>
      </c>
      <c r="B668" t="s">
        <v>932</v>
      </c>
      <c r="C668" t="s">
        <v>933</v>
      </c>
      <c r="D668" s="2" t="s">
        <v>938</v>
      </c>
      <c r="E668" s="1">
        <v>43382.502164351848</v>
      </c>
    </row>
    <row r="669" spans="1:5" x14ac:dyDescent="0.25">
      <c r="A669" t="s">
        <v>56</v>
      </c>
      <c r="B669" t="s">
        <v>939</v>
      </c>
      <c r="C669" t="s">
        <v>940</v>
      </c>
      <c r="D669" s="2" t="s">
        <v>941</v>
      </c>
      <c r="E669" s="1">
        <v>46086.811111111114</v>
      </c>
    </row>
    <row r="670" spans="1:5" x14ac:dyDescent="0.25">
      <c r="A670" t="s">
        <v>56</v>
      </c>
      <c r="B670" t="s">
        <v>939</v>
      </c>
      <c r="C670" t="s">
        <v>940</v>
      </c>
      <c r="D670" s="2" t="s">
        <v>942</v>
      </c>
      <c r="E670" s="1">
        <v>45250.438460648147</v>
      </c>
    </row>
    <row r="671" spans="1:5" x14ac:dyDescent="0.25">
      <c r="A671" t="s">
        <v>56</v>
      </c>
      <c r="B671" t="s">
        <v>939</v>
      </c>
      <c r="C671" t="s">
        <v>940</v>
      </c>
      <c r="D671" s="2" t="s">
        <v>943</v>
      </c>
      <c r="E671" s="1">
        <v>44914.427847222221</v>
      </c>
    </row>
    <row r="672" spans="1:5" x14ac:dyDescent="0.25">
      <c r="A672" t="s">
        <v>56</v>
      </c>
      <c r="B672" t="s">
        <v>939</v>
      </c>
      <c r="C672" t="s">
        <v>940</v>
      </c>
      <c r="D672" s="2" t="s">
        <v>944</v>
      </c>
      <c r="E672" s="1">
        <v>44635.350034722222</v>
      </c>
    </row>
    <row r="673" spans="1:5" x14ac:dyDescent="0.25">
      <c r="A673" t="s">
        <v>56</v>
      </c>
      <c r="B673" t="s">
        <v>939</v>
      </c>
      <c r="C673" t="s">
        <v>940</v>
      </c>
      <c r="D673" s="2" t="s">
        <v>945</v>
      </c>
      <c r="E673" s="1">
        <v>43971.382951388892</v>
      </c>
    </row>
    <row r="674" spans="1:5" x14ac:dyDescent="0.25">
      <c r="A674" t="s">
        <v>56</v>
      </c>
      <c r="B674" t="s">
        <v>939</v>
      </c>
      <c r="C674" t="s">
        <v>940</v>
      </c>
      <c r="D674" s="2" t="s">
        <v>946</v>
      </c>
      <c r="E674" s="1">
        <v>43565.588020833333</v>
      </c>
    </row>
    <row r="675" spans="1:5" x14ac:dyDescent="0.25">
      <c r="A675" t="s">
        <v>56</v>
      </c>
      <c r="B675" t="s">
        <v>939</v>
      </c>
      <c r="C675" t="s">
        <v>940</v>
      </c>
      <c r="D675" s="2" t="s">
        <v>947</v>
      </c>
      <c r="E675" s="1">
        <v>43468.661076388889</v>
      </c>
    </row>
    <row r="676" spans="1:5" x14ac:dyDescent="0.25">
      <c r="A676" t="s">
        <v>56</v>
      </c>
      <c r="B676" t="s">
        <v>939</v>
      </c>
      <c r="C676" t="s">
        <v>940</v>
      </c>
      <c r="D676" s="2" t="s">
        <v>948</v>
      </c>
      <c r="E676" s="1">
        <v>43382.503067129626</v>
      </c>
    </row>
    <row r="677" spans="1:5" x14ac:dyDescent="0.25">
      <c r="A677" t="s">
        <v>74</v>
      </c>
      <c r="B677" t="s">
        <v>949</v>
      </c>
      <c r="C677" t="s">
        <v>950</v>
      </c>
      <c r="D677" s="2" t="s">
        <v>951</v>
      </c>
      <c r="E677" s="1">
        <v>45309.440405092595</v>
      </c>
    </row>
    <row r="678" spans="1:5" x14ac:dyDescent="0.25">
      <c r="A678" t="s">
        <v>74</v>
      </c>
      <c r="B678" t="s">
        <v>949</v>
      </c>
      <c r="C678" t="s">
        <v>950</v>
      </c>
      <c r="D678" s="2" t="s">
        <v>952</v>
      </c>
      <c r="E678" s="1">
        <v>45301.647997685184</v>
      </c>
    </row>
    <row r="679" spans="1:5" x14ac:dyDescent="0.25">
      <c r="A679" t="s">
        <v>74</v>
      </c>
      <c r="B679" t="s">
        <v>949</v>
      </c>
      <c r="C679" t="s">
        <v>950</v>
      </c>
      <c r="D679" s="2" t="s">
        <v>953</v>
      </c>
      <c r="E679" s="1">
        <v>44858.584247685183</v>
      </c>
    </row>
    <row r="680" spans="1:5" x14ac:dyDescent="0.25">
      <c r="A680" t="s">
        <v>74</v>
      </c>
      <c r="B680" t="s">
        <v>949</v>
      </c>
      <c r="C680" t="s">
        <v>950</v>
      </c>
      <c r="D680" s="2" t="s">
        <v>954</v>
      </c>
      <c r="E680" s="1">
        <v>43818.441828703704</v>
      </c>
    </row>
    <row r="681" spans="1:5" x14ac:dyDescent="0.25">
      <c r="A681" t="s">
        <v>74</v>
      </c>
      <c r="B681" t="s">
        <v>949</v>
      </c>
      <c r="C681" t="s">
        <v>950</v>
      </c>
      <c r="D681" s="2" t="s">
        <v>955</v>
      </c>
      <c r="E681" s="1">
        <v>43382.503449074073</v>
      </c>
    </row>
    <row r="682" spans="1:5" x14ac:dyDescent="0.25">
      <c r="A682" t="s">
        <v>65</v>
      </c>
      <c r="B682" t="s">
        <v>956</v>
      </c>
      <c r="C682" t="s">
        <v>957</v>
      </c>
      <c r="D682" s="2" t="s">
        <v>958</v>
      </c>
      <c r="E682" s="1">
        <v>45537.481342592589</v>
      </c>
    </row>
    <row r="683" spans="1:5" x14ac:dyDescent="0.25">
      <c r="A683" t="s">
        <v>65</v>
      </c>
      <c r="B683" t="s">
        <v>956</v>
      </c>
      <c r="C683" t="s">
        <v>957</v>
      </c>
      <c r="D683" s="2" t="s">
        <v>959</v>
      </c>
      <c r="E683" s="1">
        <v>45296.495347222219</v>
      </c>
    </row>
    <row r="684" spans="1:5" x14ac:dyDescent="0.25">
      <c r="A684" t="s">
        <v>65</v>
      </c>
      <c r="B684" t="s">
        <v>956</v>
      </c>
      <c r="C684" t="s">
        <v>957</v>
      </c>
      <c r="D684" s="2" t="s">
        <v>960</v>
      </c>
      <c r="E684" s="1">
        <v>45247.510462962964</v>
      </c>
    </row>
    <row r="685" spans="1:5" x14ac:dyDescent="0.25">
      <c r="A685" t="s">
        <v>65</v>
      </c>
      <c r="B685" t="s">
        <v>956</v>
      </c>
      <c r="C685" t="s">
        <v>957</v>
      </c>
      <c r="D685" s="2" t="s">
        <v>961</v>
      </c>
      <c r="E685" s="1">
        <v>44950.701307870368</v>
      </c>
    </row>
    <row r="686" spans="1:5" x14ac:dyDescent="0.25">
      <c r="A686" t="s">
        <v>65</v>
      </c>
      <c r="B686" t="s">
        <v>956</v>
      </c>
      <c r="C686" t="s">
        <v>957</v>
      </c>
      <c r="D686" s="2" t="s">
        <v>962</v>
      </c>
      <c r="E686" s="1">
        <v>43936.364525462966</v>
      </c>
    </row>
    <row r="687" spans="1:5" x14ac:dyDescent="0.25">
      <c r="A687" t="s">
        <v>65</v>
      </c>
      <c r="B687" t="s">
        <v>956</v>
      </c>
      <c r="C687" t="s">
        <v>957</v>
      </c>
      <c r="D687" s="2" t="s">
        <v>963</v>
      </c>
      <c r="E687" s="1">
        <v>43885.648287037038</v>
      </c>
    </row>
    <row r="688" spans="1:5" x14ac:dyDescent="0.25">
      <c r="A688" t="s">
        <v>65</v>
      </c>
      <c r="B688" t="s">
        <v>956</v>
      </c>
      <c r="C688" t="s">
        <v>957</v>
      </c>
      <c r="D688" s="2" t="s">
        <v>964</v>
      </c>
      <c r="E688" s="1">
        <v>43382.503680555557</v>
      </c>
    </row>
    <row r="689" spans="1:5" x14ac:dyDescent="0.25">
      <c r="A689" t="s">
        <v>284</v>
      </c>
      <c r="B689" t="s">
        <v>965</v>
      </c>
      <c r="C689" t="s">
        <v>966</v>
      </c>
      <c r="D689" s="2" t="s">
        <v>967</v>
      </c>
      <c r="E689" s="1">
        <v>44662.609664351854</v>
      </c>
    </row>
    <row r="690" spans="1:5" x14ac:dyDescent="0.25">
      <c r="A690" t="s">
        <v>284</v>
      </c>
      <c r="B690" t="s">
        <v>965</v>
      </c>
      <c r="C690" t="s">
        <v>966</v>
      </c>
      <c r="D690" s="2" t="s">
        <v>968</v>
      </c>
      <c r="E690" s="1">
        <v>44022.457256944443</v>
      </c>
    </row>
    <row r="691" spans="1:5" x14ac:dyDescent="0.25">
      <c r="A691" t="s">
        <v>284</v>
      </c>
      <c r="B691" t="s">
        <v>965</v>
      </c>
      <c r="C691" t="s">
        <v>966</v>
      </c>
      <c r="D691" s="2" t="s">
        <v>969</v>
      </c>
      <c r="E691" s="1">
        <v>43920.633148148147</v>
      </c>
    </row>
    <row r="692" spans="1:5" x14ac:dyDescent="0.25">
      <c r="A692" t="s">
        <v>284</v>
      </c>
      <c r="B692" t="s">
        <v>965</v>
      </c>
      <c r="C692" t="s">
        <v>966</v>
      </c>
      <c r="D692" s="2" t="s">
        <v>970</v>
      </c>
      <c r="E692" s="1">
        <v>43868.588356481479</v>
      </c>
    </row>
    <row r="693" spans="1:5" x14ac:dyDescent="0.25">
      <c r="A693" t="s">
        <v>284</v>
      </c>
      <c r="B693" t="s">
        <v>965</v>
      </c>
      <c r="C693" t="s">
        <v>966</v>
      </c>
      <c r="D693" s="2" t="s">
        <v>971</v>
      </c>
      <c r="E693" s="1">
        <v>43382.504050925927</v>
      </c>
    </row>
    <row r="694" spans="1:5" x14ac:dyDescent="0.25">
      <c r="A694" t="s">
        <v>11</v>
      </c>
      <c r="B694" t="s">
        <v>972</v>
      </c>
      <c r="C694" t="s">
        <v>973</v>
      </c>
      <c r="D694" s="2" t="s">
        <v>974</v>
      </c>
      <c r="E694" s="1">
        <v>45637.584918981483</v>
      </c>
    </row>
    <row r="695" spans="1:5" x14ac:dyDescent="0.25">
      <c r="A695" t="s">
        <v>11</v>
      </c>
      <c r="B695" t="s">
        <v>972</v>
      </c>
      <c r="C695" t="s">
        <v>973</v>
      </c>
      <c r="D695" s="2" t="s">
        <v>975</v>
      </c>
      <c r="E695" s="1">
        <v>45063.358287037037</v>
      </c>
    </row>
    <row r="696" spans="1:5" x14ac:dyDescent="0.25">
      <c r="A696" t="s">
        <v>11</v>
      </c>
      <c r="B696" t="s">
        <v>972</v>
      </c>
      <c r="C696" t="s">
        <v>973</v>
      </c>
      <c r="D696" s="2" t="s">
        <v>976</v>
      </c>
      <c r="E696" s="1">
        <v>44680.357581018521</v>
      </c>
    </row>
    <row r="697" spans="1:5" x14ac:dyDescent="0.25">
      <c r="A697" t="s">
        <v>11</v>
      </c>
      <c r="B697" t="s">
        <v>972</v>
      </c>
      <c r="C697" t="s">
        <v>973</v>
      </c>
      <c r="D697" s="2" t="s">
        <v>977</v>
      </c>
      <c r="E697" s="1">
        <v>43382.424340277779</v>
      </c>
    </row>
    <row r="698" spans="1:5" x14ac:dyDescent="0.25">
      <c r="A698" t="s">
        <v>56</v>
      </c>
      <c r="B698" t="s">
        <v>978</v>
      </c>
      <c r="C698" t="s">
        <v>979</v>
      </c>
      <c r="D698" s="2" t="s">
        <v>980</v>
      </c>
      <c r="E698" s="1">
        <v>44879.38894675926</v>
      </c>
    </row>
    <row r="699" spans="1:5" x14ac:dyDescent="0.25">
      <c r="A699" t="s">
        <v>56</v>
      </c>
      <c r="B699" t="s">
        <v>978</v>
      </c>
      <c r="C699" t="s">
        <v>979</v>
      </c>
      <c r="D699" s="2" t="s">
        <v>981</v>
      </c>
      <c r="E699" s="1">
        <v>44823.469988425924</v>
      </c>
    </row>
    <row r="700" spans="1:5" x14ac:dyDescent="0.25">
      <c r="A700" t="s">
        <v>56</v>
      </c>
      <c r="B700" t="s">
        <v>978</v>
      </c>
      <c r="C700" t="s">
        <v>979</v>
      </c>
      <c r="D700" s="2" t="s">
        <v>982</v>
      </c>
      <c r="E700" s="1">
        <v>44376.420231481483</v>
      </c>
    </row>
    <row r="701" spans="1:5" x14ac:dyDescent="0.25">
      <c r="A701" t="s">
        <v>56</v>
      </c>
      <c r="B701" t="s">
        <v>978</v>
      </c>
      <c r="C701" t="s">
        <v>979</v>
      </c>
      <c r="D701" s="2" t="s">
        <v>983</v>
      </c>
      <c r="E701" s="1">
        <v>43938.523206018515</v>
      </c>
    </row>
    <row r="702" spans="1:5" x14ac:dyDescent="0.25">
      <c r="A702" t="s">
        <v>56</v>
      </c>
      <c r="B702" t="s">
        <v>978</v>
      </c>
      <c r="C702" t="s">
        <v>979</v>
      </c>
      <c r="D702" s="2" t="s">
        <v>984</v>
      </c>
      <c r="E702" s="1">
        <v>43382.504884259259</v>
      </c>
    </row>
    <row r="703" spans="1:5" x14ac:dyDescent="0.25">
      <c r="A703" t="s">
        <v>284</v>
      </c>
      <c r="B703" t="s">
        <v>985</v>
      </c>
      <c r="C703" t="s">
        <v>986</v>
      </c>
      <c r="D703" s="2" t="s">
        <v>987</v>
      </c>
      <c r="E703" s="1">
        <v>45649.515486111108</v>
      </c>
    </row>
    <row r="704" spans="1:5" x14ac:dyDescent="0.25">
      <c r="A704" t="s">
        <v>284</v>
      </c>
      <c r="B704" t="s">
        <v>985</v>
      </c>
      <c r="C704" t="s">
        <v>986</v>
      </c>
      <c r="D704" s="2" t="s">
        <v>988</v>
      </c>
      <c r="E704" s="1">
        <v>44670.628576388888</v>
      </c>
    </row>
    <row r="705" spans="1:5" x14ac:dyDescent="0.25">
      <c r="A705" t="s">
        <v>284</v>
      </c>
      <c r="B705" t="s">
        <v>985</v>
      </c>
      <c r="C705" t="s">
        <v>986</v>
      </c>
      <c r="D705" s="2" t="s">
        <v>989</v>
      </c>
      <c r="E705" s="1">
        <v>44091.581805555557</v>
      </c>
    </row>
    <row r="706" spans="1:5" x14ac:dyDescent="0.25">
      <c r="A706" t="s">
        <v>284</v>
      </c>
      <c r="B706" t="s">
        <v>985</v>
      </c>
      <c r="C706" t="s">
        <v>986</v>
      </c>
      <c r="D706" s="2" t="s">
        <v>990</v>
      </c>
      <c r="E706" s="1">
        <v>43921.596307870372</v>
      </c>
    </row>
    <row r="707" spans="1:5" x14ac:dyDescent="0.25">
      <c r="A707" t="s">
        <v>284</v>
      </c>
      <c r="B707" t="s">
        <v>985</v>
      </c>
      <c r="C707" t="s">
        <v>986</v>
      </c>
      <c r="D707" s="2" t="s">
        <v>991</v>
      </c>
      <c r="E707" s="1">
        <v>43868.638425925928</v>
      </c>
    </row>
    <row r="708" spans="1:5" x14ac:dyDescent="0.25">
      <c r="A708" t="s">
        <v>284</v>
      </c>
      <c r="B708" t="s">
        <v>985</v>
      </c>
      <c r="C708" t="s">
        <v>986</v>
      </c>
      <c r="D708" s="2" t="s">
        <v>992</v>
      </c>
      <c r="E708" s="1">
        <v>43546.591377314813</v>
      </c>
    </row>
    <row r="709" spans="1:5" x14ac:dyDescent="0.25">
      <c r="A709" t="s">
        <v>284</v>
      </c>
      <c r="B709" t="s">
        <v>985</v>
      </c>
      <c r="C709" t="s">
        <v>986</v>
      </c>
      <c r="D709" s="2" t="s">
        <v>993</v>
      </c>
      <c r="E709" s="1">
        <v>43382.505127314813</v>
      </c>
    </row>
    <row r="710" spans="1:5" x14ac:dyDescent="0.25">
      <c r="A710" t="s">
        <v>48</v>
      </c>
      <c r="B710" t="s">
        <v>994</v>
      </c>
      <c r="C710" t="s">
        <v>995</v>
      </c>
      <c r="D710" s="2" t="s">
        <v>996</v>
      </c>
      <c r="E710" s="1">
        <v>46093.622245370374</v>
      </c>
    </row>
    <row r="711" spans="1:5" x14ac:dyDescent="0.25">
      <c r="A711" t="s">
        <v>74</v>
      </c>
      <c r="B711" t="s">
        <v>997</v>
      </c>
      <c r="C711" t="s">
        <v>998</v>
      </c>
      <c r="D711" s="2" t="s">
        <v>999</v>
      </c>
      <c r="E711" s="1">
        <v>45349.456921296296</v>
      </c>
    </row>
    <row r="712" spans="1:5" x14ac:dyDescent="0.25">
      <c r="A712" t="s">
        <v>74</v>
      </c>
      <c r="B712" t="s">
        <v>997</v>
      </c>
      <c r="C712" t="s">
        <v>998</v>
      </c>
      <c r="D712" s="2" t="s">
        <v>1000</v>
      </c>
      <c r="E712" s="1">
        <v>43382.506666666668</v>
      </c>
    </row>
    <row r="713" spans="1:5" x14ac:dyDescent="0.25">
      <c r="A713" t="s">
        <v>56</v>
      </c>
      <c r="B713" t="s">
        <v>1001</v>
      </c>
      <c r="C713" t="s">
        <v>1002</v>
      </c>
      <c r="D713" s="2" t="s">
        <v>1003</v>
      </c>
      <c r="E713" s="1">
        <v>45504.427094907405</v>
      </c>
    </row>
    <row r="714" spans="1:5" x14ac:dyDescent="0.25">
      <c r="A714" t="s">
        <v>56</v>
      </c>
      <c r="B714" t="s">
        <v>1001</v>
      </c>
      <c r="C714" t="s">
        <v>1002</v>
      </c>
      <c r="D714" s="2" t="s">
        <v>1004</v>
      </c>
      <c r="E714" s="1">
        <v>45201.462372685186</v>
      </c>
    </row>
    <row r="715" spans="1:5" x14ac:dyDescent="0.25">
      <c r="A715" t="s">
        <v>56</v>
      </c>
      <c r="B715" t="s">
        <v>1001</v>
      </c>
      <c r="C715" t="s">
        <v>1002</v>
      </c>
      <c r="D715" s="2" t="s">
        <v>1005</v>
      </c>
      <c r="E715" s="1">
        <v>44823.4687962963</v>
      </c>
    </row>
    <row r="716" spans="1:5" x14ac:dyDescent="0.25">
      <c r="A716" t="s">
        <v>56</v>
      </c>
      <c r="B716" t="s">
        <v>1001</v>
      </c>
      <c r="C716" t="s">
        <v>1002</v>
      </c>
      <c r="D716" s="2" t="s">
        <v>1006</v>
      </c>
      <c r="E716" s="1">
        <v>44700.533634259256</v>
      </c>
    </row>
    <row r="717" spans="1:5" x14ac:dyDescent="0.25">
      <c r="A717" t="s">
        <v>56</v>
      </c>
      <c r="B717" t="s">
        <v>1001</v>
      </c>
      <c r="C717" t="s">
        <v>1002</v>
      </c>
      <c r="D717" s="2" t="s">
        <v>1007</v>
      </c>
      <c r="E717" s="1">
        <v>44503.468854166669</v>
      </c>
    </row>
    <row r="718" spans="1:5" x14ac:dyDescent="0.25">
      <c r="A718" t="s">
        <v>56</v>
      </c>
      <c r="B718" t="s">
        <v>1001</v>
      </c>
      <c r="C718" t="s">
        <v>1002</v>
      </c>
      <c r="D718" s="2" t="s">
        <v>1008</v>
      </c>
      <c r="E718" s="1">
        <v>44342.605127314811</v>
      </c>
    </row>
    <row r="719" spans="1:5" x14ac:dyDescent="0.25">
      <c r="A719" t="s">
        <v>56</v>
      </c>
      <c r="B719" t="s">
        <v>1001</v>
      </c>
      <c r="C719" t="s">
        <v>1002</v>
      </c>
      <c r="D719" s="2" t="s">
        <v>1009</v>
      </c>
      <c r="E719" s="1">
        <v>43803.556400462963</v>
      </c>
    </row>
    <row r="720" spans="1:5" x14ac:dyDescent="0.25">
      <c r="A720" t="s">
        <v>56</v>
      </c>
      <c r="B720" t="s">
        <v>1001</v>
      </c>
      <c r="C720" t="s">
        <v>1002</v>
      </c>
      <c r="D720" s="2" t="s">
        <v>1010</v>
      </c>
      <c r="E720" s="1">
        <v>43447.48096064815</v>
      </c>
    </row>
    <row r="721" spans="1:5" x14ac:dyDescent="0.25">
      <c r="A721" t="s">
        <v>56</v>
      </c>
      <c r="B721" t="s">
        <v>1001</v>
      </c>
      <c r="C721" t="s">
        <v>1002</v>
      </c>
      <c r="D721" s="2" t="s">
        <v>1011</v>
      </c>
      <c r="E721" s="1">
        <v>43382.507291666669</v>
      </c>
    </row>
    <row r="722" spans="1:5" x14ac:dyDescent="0.25">
      <c r="A722" t="s">
        <v>11</v>
      </c>
      <c r="B722" t="s">
        <v>1012</v>
      </c>
      <c r="C722" t="s">
        <v>1013</v>
      </c>
      <c r="D722" s="2" t="s">
        <v>1014</v>
      </c>
      <c r="E722" s="1">
        <v>43382.508275462962</v>
      </c>
    </row>
    <row r="723" spans="1:5" x14ac:dyDescent="0.25">
      <c r="A723" t="s">
        <v>65</v>
      </c>
      <c r="B723" t="s">
        <v>1015</v>
      </c>
      <c r="C723" t="s">
        <v>1016</v>
      </c>
      <c r="D723" s="2" t="s">
        <v>1017</v>
      </c>
      <c r="E723" s="1">
        <v>46097.415173611109</v>
      </c>
    </row>
    <row r="724" spans="1:5" x14ac:dyDescent="0.25">
      <c r="A724" t="s">
        <v>65</v>
      </c>
      <c r="B724" t="s">
        <v>1015</v>
      </c>
      <c r="C724" t="s">
        <v>1016</v>
      </c>
      <c r="D724" s="2" t="s">
        <v>1018</v>
      </c>
      <c r="E724" s="1">
        <v>45448.394259259258</v>
      </c>
    </row>
    <row r="725" spans="1:5" x14ac:dyDescent="0.25">
      <c r="A725" t="s">
        <v>65</v>
      </c>
      <c r="B725" t="s">
        <v>1015</v>
      </c>
      <c r="C725" t="s">
        <v>1016</v>
      </c>
      <c r="D725" s="2" t="s">
        <v>1019</v>
      </c>
      <c r="E725" s="1">
        <v>45296.495671296296</v>
      </c>
    </row>
    <row r="726" spans="1:5" x14ac:dyDescent="0.25">
      <c r="A726" t="s">
        <v>65</v>
      </c>
      <c r="B726" t="s">
        <v>1015</v>
      </c>
      <c r="C726" t="s">
        <v>1016</v>
      </c>
      <c r="D726" s="2" t="s">
        <v>1020</v>
      </c>
      <c r="E726" s="1">
        <v>44950.701967592591</v>
      </c>
    </row>
    <row r="727" spans="1:5" x14ac:dyDescent="0.25">
      <c r="A727" t="s">
        <v>65</v>
      </c>
      <c r="B727" t="s">
        <v>1015</v>
      </c>
      <c r="C727" t="s">
        <v>1016</v>
      </c>
      <c r="D727" s="2" t="s">
        <v>1021</v>
      </c>
      <c r="E727" s="1">
        <v>44565.395520833335</v>
      </c>
    </row>
    <row r="728" spans="1:5" x14ac:dyDescent="0.25">
      <c r="A728" t="s">
        <v>65</v>
      </c>
      <c r="B728" t="s">
        <v>1015</v>
      </c>
      <c r="C728" t="s">
        <v>1016</v>
      </c>
      <c r="D728" s="2" t="s">
        <v>1022</v>
      </c>
      <c r="E728" s="1">
        <v>43997.48778935185</v>
      </c>
    </row>
    <row r="729" spans="1:5" x14ac:dyDescent="0.25">
      <c r="A729" t="s">
        <v>65</v>
      </c>
      <c r="B729" t="s">
        <v>1015</v>
      </c>
      <c r="C729" t="s">
        <v>1016</v>
      </c>
      <c r="D729" s="2" t="s">
        <v>1023</v>
      </c>
      <c r="E729" s="1">
        <v>43936.36515046296</v>
      </c>
    </row>
    <row r="730" spans="1:5" x14ac:dyDescent="0.25">
      <c r="A730" t="s">
        <v>65</v>
      </c>
      <c r="B730" t="s">
        <v>1015</v>
      </c>
      <c r="C730" t="s">
        <v>1016</v>
      </c>
      <c r="D730" s="2" t="s">
        <v>1024</v>
      </c>
      <c r="E730" s="1">
        <v>43885.650231481479</v>
      </c>
    </row>
    <row r="731" spans="1:5" x14ac:dyDescent="0.25">
      <c r="A731" t="s">
        <v>65</v>
      </c>
      <c r="B731" t="s">
        <v>1015</v>
      </c>
      <c r="C731" t="s">
        <v>1016</v>
      </c>
      <c r="D731" s="2" t="s">
        <v>1025</v>
      </c>
      <c r="E731" s="1">
        <v>43382.508460648147</v>
      </c>
    </row>
    <row r="732" spans="1:5" x14ac:dyDescent="0.25">
      <c r="A732" t="s">
        <v>11</v>
      </c>
      <c r="B732" t="s">
        <v>1026</v>
      </c>
      <c r="C732" t="s">
        <v>1027</v>
      </c>
      <c r="D732" s="2" t="s">
        <v>1028</v>
      </c>
      <c r="E732" s="1">
        <v>45085.668067129627</v>
      </c>
    </row>
    <row r="733" spans="1:5" x14ac:dyDescent="0.25">
      <c r="A733" t="s">
        <v>11</v>
      </c>
      <c r="B733" t="s">
        <v>1026</v>
      </c>
      <c r="C733" t="s">
        <v>1027</v>
      </c>
      <c r="D733" s="2" t="s">
        <v>1029</v>
      </c>
      <c r="E733" s="1">
        <v>44694.384733796294</v>
      </c>
    </row>
    <row r="734" spans="1:5" x14ac:dyDescent="0.25">
      <c r="A734" t="s">
        <v>11</v>
      </c>
      <c r="B734" t="s">
        <v>1026</v>
      </c>
      <c r="C734" t="s">
        <v>1027</v>
      </c>
      <c r="D734" s="2" t="s">
        <v>1030</v>
      </c>
      <c r="E734" s="1">
        <v>44680.360393518517</v>
      </c>
    </row>
    <row r="735" spans="1:5" x14ac:dyDescent="0.25">
      <c r="A735" t="s">
        <v>11</v>
      </c>
      <c r="B735" t="s">
        <v>1026</v>
      </c>
      <c r="C735" t="s">
        <v>1027</v>
      </c>
      <c r="D735" s="2" t="s">
        <v>1031</v>
      </c>
      <c r="E735" s="1">
        <v>44575.495729166665</v>
      </c>
    </row>
    <row r="736" spans="1:5" x14ac:dyDescent="0.25">
      <c r="A736" t="s">
        <v>11</v>
      </c>
      <c r="B736" t="s">
        <v>1026</v>
      </c>
      <c r="C736" t="s">
        <v>1027</v>
      </c>
      <c r="D736" s="2" t="s">
        <v>1032</v>
      </c>
      <c r="E736" s="1">
        <v>44515.429305555554</v>
      </c>
    </row>
    <row r="737" spans="1:5" x14ac:dyDescent="0.25">
      <c r="A737" t="s">
        <v>11</v>
      </c>
      <c r="B737" t="s">
        <v>1026</v>
      </c>
      <c r="C737" t="s">
        <v>1027</v>
      </c>
      <c r="D737" s="2" t="s">
        <v>1033</v>
      </c>
      <c r="E737" s="1">
        <v>43382.50886574074</v>
      </c>
    </row>
    <row r="738" spans="1:5" x14ac:dyDescent="0.25">
      <c r="A738" t="s">
        <v>1</v>
      </c>
      <c r="B738" t="s">
        <v>1034</v>
      </c>
      <c r="C738" t="s">
        <v>1035</v>
      </c>
      <c r="D738" s="2" t="s">
        <v>1036</v>
      </c>
      <c r="E738" s="1">
        <v>45638.639456018522</v>
      </c>
    </row>
    <row r="739" spans="1:5" x14ac:dyDescent="0.25">
      <c r="A739" t="s">
        <v>1</v>
      </c>
      <c r="B739" t="s">
        <v>1034</v>
      </c>
      <c r="C739" t="s">
        <v>1035</v>
      </c>
      <c r="D739" s="2" t="s">
        <v>1037</v>
      </c>
      <c r="E739" s="1">
        <v>45372.569398148145</v>
      </c>
    </row>
    <row r="740" spans="1:5" x14ac:dyDescent="0.25">
      <c r="A740" t="s">
        <v>1</v>
      </c>
      <c r="B740" t="s">
        <v>1034</v>
      </c>
      <c r="C740" t="s">
        <v>1035</v>
      </c>
      <c r="D740" s="2" t="s">
        <v>1038</v>
      </c>
      <c r="E740" s="1">
        <v>44935.647256944445</v>
      </c>
    </row>
    <row r="741" spans="1:5" x14ac:dyDescent="0.25">
      <c r="A741" t="s">
        <v>1</v>
      </c>
      <c r="B741" t="s">
        <v>1034</v>
      </c>
      <c r="C741" t="s">
        <v>1035</v>
      </c>
      <c r="D741" s="2" t="s">
        <v>1039</v>
      </c>
      <c r="E741" s="1">
        <v>44487.630520833336</v>
      </c>
    </row>
    <row r="742" spans="1:5" x14ac:dyDescent="0.25">
      <c r="A742" t="s">
        <v>1</v>
      </c>
      <c r="B742" t="s">
        <v>1034</v>
      </c>
      <c r="C742" t="s">
        <v>1035</v>
      </c>
      <c r="D742" s="2" t="s">
        <v>1040</v>
      </c>
      <c r="E742" s="1">
        <v>43816.555532407408</v>
      </c>
    </row>
    <row r="743" spans="1:5" x14ac:dyDescent="0.25">
      <c r="A743" t="s">
        <v>1</v>
      </c>
      <c r="B743" t="s">
        <v>1034</v>
      </c>
      <c r="C743" t="s">
        <v>1035</v>
      </c>
      <c r="D743" s="2" t="s">
        <v>1041</v>
      </c>
      <c r="E743" s="1">
        <v>43382.509050925924</v>
      </c>
    </row>
    <row r="744" spans="1:5" x14ac:dyDescent="0.25">
      <c r="A744" t="s">
        <v>65</v>
      </c>
      <c r="B744" t="s">
        <v>1042</v>
      </c>
      <c r="C744" t="s">
        <v>1043</v>
      </c>
      <c r="D744" s="2" t="s">
        <v>1044</v>
      </c>
      <c r="E744" s="1">
        <v>46122.4377662037</v>
      </c>
    </row>
    <row r="745" spans="1:5" x14ac:dyDescent="0.25">
      <c r="A745" t="s">
        <v>65</v>
      </c>
      <c r="B745" t="s">
        <v>1042</v>
      </c>
      <c r="C745" t="s">
        <v>1043</v>
      </c>
      <c r="D745" s="2" t="s">
        <v>1045</v>
      </c>
      <c r="E745" s="1">
        <v>45296.495972222219</v>
      </c>
    </row>
    <row r="746" spans="1:5" x14ac:dyDescent="0.25">
      <c r="A746" t="s">
        <v>65</v>
      </c>
      <c r="B746" t="s">
        <v>1042</v>
      </c>
      <c r="C746" t="s">
        <v>1043</v>
      </c>
      <c r="D746" s="2" t="s">
        <v>1046</v>
      </c>
      <c r="E746" s="1">
        <v>45027.508506944447</v>
      </c>
    </row>
    <row r="747" spans="1:5" x14ac:dyDescent="0.25">
      <c r="A747" t="s">
        <v>65</v>
      </c>
      <c r="B747" t="s">
        <v>1042</v>
      </c>
      <c r="C747" t="s">
        <v>1043</v>
      </c>
      <c r="D747" s="2" t="s">
        <v>1047</v>
      </c>
      <c r="E747" s="1">
        <v>44587.567627314813</v>
      </c>
    </row>
    <row r="748" spans="1:5" x14ac:dyDescent="0.25">
      <c r="A748" t="s">
        <v>65</v>
      </c>
      <c r="B748" t="s">
        <v>1042</v>
      </c>
      <c r="C748" t="s">
        <v>1043</v>
      </c>
      <c r="D748" s="2" t="s">
        <v>1048</v>
      </c>
      <c r="E748" s="1">
        <v>44323.396180555559</v>
      </c>
    </row>
    <row r="749" spans="1:5" x14ac:dyDescent="0.25">
      <c r="A749" t="s">
        <v>65</v>
      </c>
      <c r="B749" t="s">
        <v>1042</v>
      </c>
      <c r="C749" t="s">
        <v>1043</v>
      </c>
      <c r="D749" s="2" t="s">
        <v>1049</v>
      </c>
      <c r="E749" s="1">
        <v>43980.571273148147</v>
      </c>
    </row>
    <row r="750" spans="1:5" x14ac:dyDescent="0.25">
      <c r="A750" t="s">
        <v>65</v>
      </c>
      <c r="B750" t="s">
        <v>1042</v>
      </c>
      <c r="C750" t="s">
        <v>1043</v>
      </c>
      <c r="D750" s="2" t="s">
        <v>1050</v>
      </c>
      <c r="E750" s="1">
        <v>43550.635069444441</v>
      </c>
    </row>
    <row r="751" spans="1:5" x14ac:dyDescent="0.25">
      <c r="A751" t="s">
        <v>65</v>
      </c>
      <c r="B751" t="s">
        <v>1042</v>
      </c>
      <c r="C751" t="s">
        <v>1043</v>
      </c>
      <c r="D751" s="2" t="s">
        <v>1051</v>
      </c>
      <c r="E751" s="1">
        <v>43382.509270833332</v>
      </c>
    </row>
    <row r="752" spans="1:5" x14ac:dyDescent="0.25">
      <c r="A752" t="s">
        <v>74</v>
      </c>
      <c r="B752" t="s">
        <v>1052</v>
      </c>
      <c r="C752" t="s">
        <v>1053</v>
      </c>
      <c r="D752" s="2" t="s">
        <v>1054</v>
      </c>
      <c r="E752" s="1">
        <v>45293.687372685185</v>
      </c>
    </row>
    <row r="753" spans="1:5" x14ac:dyDescent="0.25">
      <c r="A753" t="s">
        <v>74</v>
      </c>
      <c r="B753" t="s">
        <v>1052</v>
      </c>
      <c r="C753" t="s">
        <v>1053</v>
      </c>
      <c r="D753" s="2" t="s">
        <v>1055</v>
      </c>
      <c r="E753" s="1">
        <v>45131.455567129633</v>
      </c>
    </row>
    <row r="754" spans="1:5" x14ac:dyDescent="0.25">
      <c r="A754" t="s">
        <v>74</v>
      </c>
      <c r="B754" t="s">
        <v>1052</v>
      </c>
      <c r="C754" t="s">
        <v>1053</v>
      </c>
      <c r="D754" s="2" t="s">
        <v>1056</v>
      </c>
      <c r="E754" s="1">
        <v>43382.509479166663</v>
      </c>
    </row>
    <row r="755" spans="1:5" x14ac:dyDescent="0.25">
      <c r="A755" t="s">
        <v>74</v>
      </c>
      <c r="B755" t="s">
        <v>1057</v>
      </c>
      <c r="C755" t="s">
        <v>1058</v>
      </c>
      <c r="D755" s="2" t="s">
        <v>1059</v>
      </c>
      <c r="E755" s="1">
        <v>45293.669745370367</v>
      </c>
    </row>
    <row r="756" spans="1:5" x14ac:dyDescent="0.25">
      <c r="A756" t="s">
        <v>74</v>
      </c>
      <c r="B756" t="s">
        <v>1057</v>
      </c>
      <c r="C756" t="s">
        <v>1058</v>
      </c>
      <c r="D756" s="2" t="s">
        <v>1060</v>
      </c>
      <c r="E756" s="1">
        <v>43382.546307870369</v>
      </c>
    </row>
    <row r="757" spans="1:5" x14ac:dyDescent="0.25">
      <c r="A757" t="s">
        <v>56</v>
      </c>
      <c r="B757" t="s">
        <v>1061</v>
      </c>
      <c r="C757" t="s">
        <v>1062</v>
      </c>
      <c r="D757" s="2" t="s">
        <v>1063</v>
      </c>
      <c r="E757" s="1">
        <v>45056.614108796297</v>
      </c>
    </row>
    <row r="758" spans="1:5" x14ac:dyDescent="0.25">
      <c r="A758" t="s">
        <v>56</v>
      </c>
      <c r="B758" t="s">
        <v>1061</v>
      </c>
      <c r="C758" t="s">
        <v>1062</v>
      </c>
      <c r="D758" s="2" t="s">
        <v>1064</v>
      </c>
      <c r="E758" s="1">
        <v>44816.54855324074</v>
      </c>
    </row>
    <row r="759" spans="1:5" x14ac:dyDescent="0.25">
      <c r="A759" t="s">
        <v>56</v>
      </c>
      <c r="B759" t="s">
        <v>1061</v>
      </c>
      <c r="C759" t="s">
        <v>1062</v>
      </c>
      <c r="D759" s="2" t="s">
        <v>1065</v>
      </c>
      <c r="E759" s="1">
        <v>44593.381689814814</v>
      </c>
    </row>
    <row r="760" spans="1:5" x14ac:dyDescent="0.25">
      <c r="A760" t="s">
        <v>56</v>
      </c>
      <c r="B760" t="s">
        <v>1061</v>
      </c>
      <c r="C760" t="s">
        <v>1062</v>
      </c>
      <c r="D760" s="2" t="s">
        <v>1066</v>
      </c>
      <c r="E760" s="1">
        <v>44011.612268518518</v>
      </c>
    </row>
    <row r="761" spans="1:5" x14ac:dyDescent="0.25">
      <c r="A761" t="s">
        <v>56</v>
      </c>
      <c r="B761" t="s">
        <v>1061</v>
      </c>
      <c r="C761" t="s">
        <v>1062</v>
      </c>
      <c r="D761" s="2" t="s">
        <v>1067</v>
      </c>
      <c r="E761" s="1">
        <v>43650.525914351849</v>
      </c>
    </row>
    <row r="762" spans="1:5" x14ac:dyDescent="0.25">
      <c r="A762" t="s">
        <v>56</v>
      </c>
      <c r="B762" t="s">
        <v>1061</v>
      </c>
      <c r="C762" t="s">
        <v>1062</v>
      </c>
      <c r="D762" s="2" t="s">
        <v>1068</v>
      </c>
      <c r="E762" s="1">
        <v>43573.43037037037</v>
      </c>
    </row>
    <row r="763" spans="1:5" x14ac:dyDescent="0.25">
      <c r="A763" t="s">
        <v>56</v>
      </c>
      <c r="B763" t="s">
        <v>1061</v>
      </c>
      <c r="C763" t="s">
        <v>1062</v>
      </c>
      <c r="D763" s="2" t="s">
        <v>1069</v>
      </c>
      <c r="E763" s="1">
        <v>43382.546527777777</v>
      </c>
    </row>
    <row r="764" spans="1:5" x14ac:dyDescent="0.25">
      <c r="A764" t="s">
        <v>56</v>
      </c>
      <c r="B764" t="s">
        <v>1070</v>
      </c>
      <c r="C764" t="s">
        <v>1071</v>
      </c>
      <c r="D764" s="2" t="s">
        <v>1072</v>
      </c>
      <c r="E764" s="1">
        <v>45250.441284722219</v>
      </c>
    </row>
    <row r="765" spans="1:5" x14ac:dyDescent="0.25">
      <c r="A765" t="s">
        <v>56</v>
      </c>
      <c r="B765" t="s">
        <v>1070</v>
      </c>
      <c r="C765" t="s">
        <v>1071</v>
      </c>
      <c r="D765" s="2" t="s">
        <v>1073</v>
      </c>
      <c r="E765" s="1">
        <v>44816.549212962964</v>
      </c>
    </row>
    <row r="766" spans="1:5" x14ac:dyDescent="0.25">
      <c r="A766" t="s">
        <v>56</v>
      </c>
      <c r="B766" t="s">
        <v>1070</v>
      </c>
      <c r="C766" t="s">
        <v>1071</v>
      </c>
      <c r="D766" s="2" t="s">
        <v>1074</v>
      </c>
      <c r="E766" s="1">
        <v>44650.485324074078</v>
      </c>
    </row>
    <row r="767" spans="1:5" x14ac:dyDescent="0.25">
      <c r="A767" t="s">
        <v>56</v>
      </c>
      <c r="B767" t="s">
        <v>1070</v>
      </c>
      <c r="C767" t="s">
        <v>1071</v>
      </c>
      <c r="D767" s="2" t="s">
        <v>1075</v>
      </c>
      <c r="E767" s="1">
        <v>44032.434907407405</v>
      </c>
    </row>
    <row r="768" spans="1:5" x14ac:dyDescent="0.25">
      <c r="A768" t="s">
        <v>56</v>
      </c>
      <c r="B768" t="s">
        <v>1070</v>
      </c>
      <c r="C768" t="s">
        <v>1071</v>
      </c>
      <c r="D768" s="2" t="s">
        <v>1076</v>
      </c>
      <c r="E768" s="1">
        <v>43748.376875000002</v>
      </c>
    </row>
    <row r="769" spans="1:5" x14ac:dyDescent="0.25">
      <c r="A769" t="s">
        <v>56</v>
      </c>
      <c r="B769" t="s">
        <v>1070</v>
      </c>
      <c r="C769" t="s">
        <v>1071</v>
      </c>
      <c r="D769" s="2" t="s">
        <v>1077</v>
      </c>
      <c r="E769" s="1">
        <v>43648.476550925923</v>
      </c>
    </row>
    <row r="770" spans="1:5" x14ac:dyDescent="0.25">
      <c r="A770" t="s">
        <v>56</v>
      </c>
      <c r="B770" t="s">
        <v>1070</v>
      </c>
      <c r="C770" t="s">
        <v>1071</v>
      </c>
      <c r="D770" s="2" t="s">
        <v>1078</v>
      </c>
      <c r="E770" s="1">
        <v>43382.547129629631</v>
      </c>
    </row>
    <row r="771" spans="1:5" x14ac:dyDescent="0.25">
      <c r="A771" t="s">
        <v>56</v>
      </c>
      <c r="B771" t="s">
        <v>1079</v>
      </c>
      <c r="C771" t="s">
        <v>1080</v>
      </c>
      <c r="D771" s="2" t="s">
        <v>1081</v>
      </c>
      <c r="E771" s="1">
        <v>45642.413356481484</v>
      </c>
    </row>
    <row r="772" spans="1:5" x14ac:dyDescent="0.25">
      <c r="A772" t="s">
        <v>56</v>
      </c>
      <c r="B772" t="s">
        <v>1079</v>
      </c>
      <c r="C772" t="s">
        <v>1080</v>
      </c>
      <c r="D772" s="2" t="s">
        <v>1082</v>
      </c>
      <c r="E772" s="1">
        <v>44914.429525462961</v>
      </c>
    </row>
    <row r="773" spans="1:5" x14ac:dyDescent="0.25">
      <c r="A773" t="s">
        <v>56</v>
      </c>
      <c r="B773" t="s">
        <v>1079</v>
      </c>
      <c r="C773" t="s">
        <v>1080</v>
      </c>
      <c r="D773" s="2" t="s">
        <v>1083</v>
      </c>
      <c r="E773" s="1">
        <v>44727.431666666664</v>
      </c>
    </row>
    <row r="774" spans="1:5" x14ac:dyDescent="0.25">
      <c r="A774" t="s">
        <v>56</v>
      </c>
      <c r="B774" t="s">
        <v>1079</v>
      </c>
      <c r="C774" t="s">
        <v>1080</v>
      </c>
      <c r="D774" s="2" t="s">
        <v>1084</v>
      </c>
      <c r="E774" s="1">
        <v>44376.420474537037</v>
      </c>
    </row>
    <row r="775" spans="1:5" x14ac:dyDescent="0.25">
      <c r="A775" t="s">
        <v>56</v>
      </c>
      <c r="B775" t="s">
        <v>1079</v>
      </c>
      <c r="C775" t="s">
        <v>1080</v>
      </c>
      <c r="D775" s="2" t="s">
        <v>1085</v>
      </c>
      <c r="E775" s="1">
        <v>43997.481388888889</v>
      </c>
    </row>
    <row r="776" spans="1:5" x14ac:dyDescent="0.25">
      <c r="A776" t="s">
        <v>56</v>
      </c>
      <c r="B776" t="s">
        <v>1079</v>
      </c>
      <c r="C776" t="s">
        <v>1080</v>
      </c>
      <c r="D776" s="2" t="s">
        <v>1086</v>
      </c>
      <c r="E776" s="1">
        <v>43929.50886574074</v>
      </c>
    </row>
    <row r="777" spans="1:5" x14ac:dyDescent="0.25">
      <c r="A777" t="s">
        <v>56</v>
      </c>
      <c r="B777" t="s">
        <v>1079</v>
      </c>
      <c r="C777" t="s">
        <v>1080</v>
      </c>
      <c r="D777" s="2" t="s">
        <v>1087</v>
      </c>
      <c r="E777" s="1">
        <v>43382.547407407408</v>
      </c>
    </row>
    <row r="778" spans="1:5" x14ac:dyDescent="0.25">
      <c r="A778" t="s">
        <v>48</v>
      </c>
      <c r="B778" t="s">
        <v>1088</v>
      </c>
      <c r="C778" t="s">
        <v>1089</v>
      </c>
      <c r="D778" s="2" t="s">
        <v>1090</v>
      </c>
      <c r="E778" s="1">
        <v>45996.664004629631</v>
      </c>
    </row>
    <row r="779" spans="1:5" x14ac:dyDescent="0.25">
      <c r="A779" t="s">
        <v>48</v>
      </c>
      <c r="B779" t="s">
        <v>1088</v>
      </c>
      <c r="C779" t="s">
        <v>1089</v>
      </c>
      <c r="D779" s="2" t="s">
        <v>1091</v>
      </c>
      <c r="E779" s="1">
        <v>45513.496215277781</v>
      </c>
    </row>
    <row r="780" spans="1:5" x14ac:dyDescent="0.25">
      <c r="A780" t="s">
        <v>48</v>
      </c>
      <c r="B780" t="s">
        <v>1088</v>
      </c>
      <c r="C780" t="s">
        <v>1089</v>
      </c>
      <c r="D780" s="2" t="s">
        <v>1092</v>
      </c>
      <c r="E780" s="1">
        <v>44950.406678240739</v>
      </c>
    </row>
    <row r="781" spans="1:5" x14ac:dyDescent="0.25">
      <c r="A781" t="s">
        <v>48</v>
      </c>
      <c r="B781" t="s">
        <v>1088</v>
      </c>
      <c r="C781" t="s">
        <v>1089</v>
      </c>
      <c r="D781" s="2" t="s">
        <v>1093</v>
      </c>
      <c r="E781" s="1">
        <v>44211.502812500003</v>
      </c>
    </row>
    <row r="782" spans="1:5" x14ac:dyDescent="0.25">
      <c r="A782" t="s">
        <v>48</v>
      </c>
      <c r="B782" t="s">
        <v>1088</v>
      </c>
      <c r="C782" t="s">
        <v>1089</v>
      </c>
      <c r="D782" s="2" t="s">
        <v>1094</v>
      </c>
      <c r="E782" s="1">
        <v>44161.467835648145</v>
      </c>
    </row>
    <row r="783" spans="1:5" x14ac:dyDescent="0.25">
      <c r="A783" t="s">
        <v>48</v>
      </c>
      <c r="B783" t="s">
        <v>1088</v>
      </c>
      <c r="C783" t="s">
        <v>1089</v>
      </c>
      <c r="D783" s="2" t="s">
        <v>1095</v>
      </c>
      <c r="E783" s="1">
        <v>43781.482731481483</v>
      </c>
    </row>
    <row r="784" spans="1:5" x14ac:dyDescent="0.25">
      <c r="A784" t="s">
        <v>48</v>
      </c>
      <c r="B784" t="s">
        <v>1088</v>
      </c>
      <c r="C784" t="s">
        <v>1089</v>
      </c>
      <c r="D784" s="2" t="s">
        <v>1096</v>
      </c>
      <c r="E784" s="1">
        <v>43382.548217592594</v>
      </c>
    </row>
    <row r="785" spans="1:5" x14ac:dyDescent="0.25">
      <c r="A785" t="s">
        <v>74</v>
      </c>
      <c r="B785" t="s">
        <v>1097</v>
      </c>
      <c r="C785" t="s">
        <v>1098</v>
      </c>
      <c r="D785" s="2" t="s">
        <v>1099</v>
      </c>
      <c r="E785" s="1">
        <v>45293.687962962962</v>
      </c>
    </row>
    <row r="786" spans="1:5" x14ac:dyDescent="0.25">
      <c r="A786" t="s">
        <v>74</v>
      </c>
      <c r="B786" t="s">
        <v>1097</v>
      </c>
      <c r="C786" t="s">
        <v>1098</v>
      </c>
      <c r="D786" s="2" t="s">
        <v>1100</v>
      </c>
      <c r="E786" s="1">
        <v>45131.467314814814</v>
      </c>
    </row>
    <row r="787" spans="1:5" x14ac:dyDescent="0.25">
      <c r="A787" t="s">
        <v>74</v>
      </c>
      <c r="B787" t="s">
        <v>1097</v>
      </c>
      <c r="C787" t="s">
        <v>1098</v>
      </c>
      <c r="D787" s="2" t="s">
        <v>1101</v>
      </c>
      <c r="E787" s="1">
        <v>43508.650462962964</v>
      </c>
    </row>
    <row r="788" spans="1:5" x14ac:dyDescent="0.25">
      <c r="A788" t="s">
        <v>74</v>
      </c>
      <c r="B788" t="s">
        <v>1097</v>
      </c>
      <c r="C788" t="s">
        <v>1098</v>
      </c>
      <c r="D788" s="2" t="s">
        <v>1102</v>
      </c>
      <c r="E788" s="1">
        <v>43430.462685185186</v>
      </c>
    </row>
    <row r="789" spans="1:5" x14ac:dyDescent="0.25">
      <c r="A789" t="s">
        <v>74</v>
      </c>
      <c r="B789" t="s">
        <v>1097</v>
      </c>
      <c r="C789" t="s">
        <v>1098</v>
      </c>
      <c r="D789" s="2" t="s">
        <v>1103</v>
      </c>
      <c r="E789" s="1">
        <v>43382.548541666663</v>
      </c>
    </row>
    <row r="790" spans="1:5" x14ac:dyDescent="0.25">
      <c r="A790" t="s">
        <v>268</v>
      </c>
      <c r="B790" t="s">
        <v>1104</v>
      </c>
      <c r="C790" t="s">
        <v>1105</v>
      </c>
      <c r="D790" s="2" t="s">
        <v>1106</v>
      </c>
      <c r="E790" s="1">
        <v>45177.582997685182</v>
      </c>
    </row>
    <row r="791" spans="1:5" x14ac:dyDescent="0.25">
      <c r="A791" t="s">
        <v>268</v>
      </c>
      <c r="B791" t="s">
        <v>1104</v>
      </c>
      <c r="C791" t="s">
        <v>1105</v>
      </c>
      <c r="D791" s="2" t="s">
        <v>1107</v>
      </c>
      <c r="E791" s="1">
        <v>44497.733217592591</v>
      </c>
    </row>
    <row r="792" spans="1:5" x14ac:dyDescent="0.25">
      <c r="A792" t="s">
        <v>268</v>
      </c>
      <c r="B792" t="s">
        <v>1104</v>
      </c>
      <c r="C792" t="s">
        <v>1105</v>
      </c>
      <c r="D792" s="2" t="s">
        <v>1108</v>
      </c>
      <c r="E792" s="1">
        <v>43523.434386574074</v>
      </c>
    </row>
    <row r="793" spans="1:5" x14ac:dyDescent="0.25">
      <c r="A793" t="s">
        <v>268</v>
      </c>
      <c r="B793" t="s">
        <v>1104</v>
      </c>
      <c r="C793" t="s">
        <v>1105</v>
      </c>
      <c r="D793" s="2" t="s">
        <v>1109</v>
      </c>
      <c r="E793" s="1">
        <v>43382.690243055556</v>
      </c>
    </row>
    <row r="794" spans="1:5" x14ac:dyDescent="0.25">
      <c r="A794" t="s">
        <v>1</v>
      </c>
      <c r="B794" t="s">
        <v>1110</v>
      </c>
      <c r="C794" t="s">
        <v>1111</v>
      </c>
      <c r="D794" s="2" t="s">
        <v>1112</v>
      </c>
      <c r="E794" s="1">
        <v>46062.688402777778</v>
      </c>
    </row>
    <row r="795" spans="1:5" x14ac:dyDescent="0.25">
      <c r="A795" t="s">
        <v>1</v>
      </c>
      <c r="B795" t="s">
        <v>1110</v>
      </c>
      <c r="C795" t="s">
        <v>1111</v>
      </c>
      <c r="D795" s="2" t="s">
        <v>1113</v>
      </c>
      <c r="E795" s="1">
        <v>46052.595208333332</v>
      </c>
    </row>
    <row r="796" spans="1:5" x14ac:dyDescent="0.25">
      <c r="A796" t="s">
        <v>23</v>
      </c>
      <c r="B796" t="s">
        <v>1114</v>
      </c>
      <c r="C796" t="s">
        <v>1115</v>
      </c>
      <c r="D796" s="2" t="s">
        <v>1116</v>
      </c>
      <c r="E796" s="1">
        <v>45035.615659722222</v>
      </c>
    </row>
    <row r="797" spans="1:5" x14ac:dyDescent="0.25">
      <c r="A797" t="s">
        <v>23</v>
      </c>
      <c r="B797" t="s">
        <v>1114</v>
      </c>
      <c r="C797" t="s">
        <v>1115</v>
      </c>
      <c r="D797" s="2" t="s">
        <v>1117</v>
      </c>
      <c r="E797" s="1">
        <v>43382.690648148149</v>
      </c>
    </row>
    <row r="798" spans="1:5" x14ac:dyDescent="0.25">
      <c r="A798" t="s">
        <v>48</v>
      </c>
      <c r="B798" t="s">
        <v>1118</v>
      </c>
      <c r="C798" t="s">
        <v>1119</v>
      </c>
      <c r="D798" s="2" t="s">
        <v>1120</v>
      </c>
      <c r="E798" s="1">
        <v>46051.697210648148</v>
      </c>
    </row>
    <row r="799" spans="1:5" x14ac:dyDescent="0.25">
      <c r="A799" t="s">
        <v>48</v>
      </c>
      <c r="B799" t="s">
        <v>1118</v>
      </c>
      <c r="C799" t="s">
        <v>1119</v>
      </c>
      <c r="D799" s="2" t="s">
        <v>1121</v>
      </c>
      <c r="E799" s="1">
        <v>45926.715104166666</v>
      </c>
    </row>
    <row r="800" spans="1:5" x14ac:dyDescent="0.25">
      <c r="A800" t="s">
        <v>48</v>
      </c>
      <c r="B800" t="s">
        <v>1118</v>
      </c>
      <c r="C800" t="s">
        <v>1119</v>
      </c>
      <c r="D800" s="2" t="s">
        <v>1122</v>
      </c>
      <c r="E800" s="1">
        <v>45201.482847222222</v>
      </c>
    </row>
    <row r="801" spans="1:5" x14ac:dyDescent="0.25">
      <c r="A801" t="s">
        <v>48</v>
      </c>
      <c r="B801" t="s">
        <v>1118</v>
      </c>
      <c r="C801" t="s">
        <v>1119</v>
      </c>
      <c r="D801" s="2" t="s">
        <v>1123</v>
      </c>
      <c r="E801" s="1">
        <v>43382.69091435185</v>
      </c>
    </row>
    <row r="802" spans="1:5" x14ac:dyDescent="0.25">
      <c r="A802" t="s">
        <v>268</v>
      </c>
      <c r="B802" t="s">
        <v>1124</v>
      </c>
      <c r="C802" t="s">
        <v>1125</v>
      </c>
      <c r="D802" s="2" t="s">
        <v>1126</v>
      </c>
      <c r="E802" s="1">
        <v>45177.582546296297</v>
      </c>
    </row>
    <row r="803" spans="1:5" x14ac:dyDescent="0.25">
      <c r="A803" t="s">
        <v>268</v>
      </c>
      <c r="B803" t="s">
        <v>1124</v>
      </c>
      <c r="C803" t="s">
        <v>1125</v>
      </c>
      <c r="D803" s="2" t="s">
        <v>1127</v>
      </c>
      <c r="E803" s="1">
        <v>44497.421898148146</v>
      </c>
    </row>
    <row r="804" spans="1:5" x14ac:dyDescent="0.25">
      <c r="A804" t="s">
        <v>268</v>
      </c>
      <c r="B804" t="s">
        <v>1124</v>
      </c>
      <c r="C804" t="s">
        <v>1125</v>
      </c>
      <c r="D804" s="2" t="s">
        <v>1128</v>
      </c>
      <c r="E804" s="1">
        <v>43523.434606481482</v>
      </c>
    </row>
    <row r="805" spans="1:5" x14ac:dyDescent="0.25">
      <c r="A805" t="s">
        <v>268</v>
      </c>
      <c r="B805" t="s">
        <v>1124</v>
      </c>
      <c r="C805" t="s">
        <v>1125</v>
      </c>
      <c r="D805" s="2" t="s">
        <v>1129</v>
      </c>
      <c r="E805" s="1">
        <v>43382.691134259258</v>
      </c>
    </row>
    <row r="806" spans="1:5" x14ac:dyDescent="0.25">
      <c r="A806" t="s">
        <v>56</v>
      </c>
      <c r="B806" t="s">
        <v>1130</v>
      </c>
      <c r="C806" t="s">
        <v>1131</v>
      </c>
      <c r="D806" s="2" t="s">
        <v>1132</v>
      </c>
      <c r="E806" s="1">
        <v>45903.441203703704</v>
      </c>
    </row>
    <row r="807" spans="1:5" x14ac:dyDescent="0.25">
      <c r="A807" t="s">
        <v>56</v>
      </c>
      <c r="B807" t="s">
        <v>1130</v>
      </c>
      <c r="C807" t="s">
        <v>1131</v>
      </c>
      <c r="D807" s="2" t="s">
        <v>1133</v>
      </c>
      <c r="E807" s="1">
        <v>45343.60900462963</v>
      </c>
    </row>
    <row r="808" spans="1:5" x14ac:dyDescent="0.25">
      <c r="A808" t="s">
        <v>56</v>
      </c>
      <c r="B808" t="s">
        <v>1130</v>
      </c>
      <c r="C808" t="s">
        <v>1131</v>
      </c>
      <c r="D808" s="2" t="s">
        <v>1134</v>
      </c>
      <c r="E808" s="1">
        <v>45316.569884259261</v>
      </c>
    </row>
    <row r="809" spans="1:5" x14ac:dyDescent="0.25">
      <c r="A809" t="s">
        <v>56</v>
      </c>
      <c r="B809" t="s">
        <v>1130</v>
      </c>
      <c r="C809" t="s">
        <v>1131</v>
      </c>
      <c r="D809" s="2" t="s">
        <v>1135</v>
      </c>
      <c r="E809" s="1">
        <v>45208.534803240742</v>
      </c>
    </row>
    <row r="810" spans="1:5" x14ac:dyDescent="0.25">
      <c r="A810" t="s">
        <v>56</v>
      </c>
      <c r="B810" t="s">
        <v>1130</v>
      </c>
      <c r="C810" t="s">
        <v>1131</v>
      </c>
      <c r="D810" s="2" t="s">
        <v>1136</v>
      </c>
      <c r="E810" s="1">
        <v>44816.548020833332</v>
      </c>
    </row>
    <row r="811" spans="1:5" x14ac:dyDescent="0.25">
      <c r="A811" t="s">
        <v>56</v>
      </c>
      <c r="B811" t="s">
        <v>1130</v>
      </c>
      <c r="C811" t="s">
        <v>1131</v>
      </c>
      <c r="D811" s="2" t="s">
        <v>1137</v>
      </c>
      <c r="E811" s="1">
        <v>44809.427881944444</v>
      </c>
    </row>
    <row r="812" spans="1:5" x14ac:dyDescent="0.25">
      <c r="A812" t="s">
        <v>56</v>
      </c>
      <c r="B812" t="s">
        <v>1130</v>
      </c>
      <c r="C812" t="s">
        <v>1131</v>
      </c>
      <c r="D812" s="2" t="s">
        <v>1138</v>
      </c>
      <c r="E812" s="1">
        <v>44376.419571759259</v>
      </c>
    </row>
    <row r="813" spans="1:5" x14ac:dyDescent="0.25">
      <c r="A813" t="s">
        <v>56</v>
      </c>
      <c r="B813" t="s">
        <v>1130</v>
      </c>
      <c r="C813" t="s">
        <v>1131</v>
      </c>
      <c r="D813" s="2" t="s">
        <v>1139</v>
      </c>
      <c r="E813" s="1">
        <v>44181.408125000002</v>
      </c>
    </row>
    <row r="814" spans="1:5" x14ac:dyDescent="0.25">
      <c r="A814" t="s">
        <v>56</v>
      </c>
      <c r="B814" t="s">
        <v>1130</v>
      </c>
      <c r="C814" t="s">
        <v>1131</v>
      </c>
      <c r="D814" s="2" t="s">
        <v>1140</v>
      </c>
      <c r="E814" s="1">
        <v>43598.590694444443</v>
      </c>
    </row>
    <row r="815" spans="1:5" x14ac:dyDescent="0.25">
      <c r="A815" t="s">
        <v>56</v>
      </c>
      <c r="B815" t="s">
        <v>1130</v>
      </c>
      <c r="C815" t="s">
        <v>1131</v>
      </c>
      <c r="D815" s="2" t="s">
        <v>1141</v>
      </c>
      <c r="E815" s="1">
        <v>43382.691365740742</v>
      </c>
    </row>
    <row r="816" spans="1:5" x14ac:dyDescent="0.25">
      <c r="A816" t="s">
        <v>11</v>
      </c>
      <c r="B816" t="s">
        <v>1142</v>
      </c>
      <c r="C816" t="s">
        <v>1143</v>
      </c>
      <c r="D816" s="2" t="s">
        <v>1144</v>
      </c>
      <c r="E816" s="1">
        <v>45097.419756944444</v>
      </c>
    </row>
    <row r="817" spans="1:5" x14ac:dyDescent="0.25">
      <c r="A817" t="s">
        <v>11</v>
      </c>
      <c r="B817" t="s">
        <v>1142</v>
      </c>
      <c r="C817" t="s">
        <v>1143</v>
      </c>
      <c r="D817" s="2" t="s">
        <v>1145</v>
      </c>
      <c r="E817" s="1">
        <v>45068.518784722219</v>
      </c>
    </row>
    <row r="818" spans="1:5" x14ac:dyDescent="0.25">
      <c r="A818" t="s">
        <v>11</v>
      </c>
      <c r="B818" t="s">
        <v>1142</v>
      </c>
      <c r="C818" t="s">
        <v>1143</v>
      </c>
      <c r="D818" s="2" t="s">
        <v>1146</v>
      </c>
      <c r="E818" s="1">
        <v>43382.692499999997</v>
      </c>
    </row>
    <row r="819" spans="1:5" x14ac:dyDescent="0.25">
      <c r="A819" t="s">
        <v>11</v>
      </c>
      <c r="B819" t="s">
        <v>1147</v>
      </c>
      <c r="C819" t="s">
        <v>1148</v>
      </c>
      <c r="D819" s="2" t="s">
        <v>1149</v>
      </c>
      <c r="E819" s="1">
        <v>45035.452222222222</v>
      </c>
    </row>
    <row r="820" spans="1:5" x14ac:dyDescent="0.25">
      <c r="A820" t="s">
        <v>11</v>
      </c>
      <c r="B820" t="s">
        <v>1147</v>
      </c>
      <c r="C820" t="s">
        <v>1148</v>
      </c>
      <c r="D820" s="2" t="s">
        <v>1150</v>
      </c>
      <c r="E820" s="1">
        <v>43382.692731481482</v>
      </c>
    </row>
    <row r="821" spans="1:5" x14ac:dyDescent="0.25">
      <c r="A821" t="s">
        <v>284</v>
      </c>
      <c r="B821" t="s">
        <v>1151</v>
      </c>
      <c r="C821" t="s">
        <v>1152</v>
      </c>
      <c r="D821" s="2" t="s">
        <v>1153</v>
      </c>
      <c r="E821" s="1">
        <v>44706.416585648149</v>
      </c>
    </row>
    <row r="822" spans="1:5" x14ac:dyDescent="0.25">
      <c r="A822" t="s">
        <v>284</v>
      </c>
      <c r="B822" t="s">
        <v>1151</v>
      </c>
      <c r="C822" t="s">
        <v>1152</v>
      </c>
      <c r="D822" s="2" t="s">
        <v>1154</v>
      </c>
      <c r="E822" s="1">
        <v>43923.619479166664</v>
      </c>
    </row>
    <row r="823" spans="1:5" x14ac:dyDescent="0.25">
      <c r="A823" t="s">
        <v>65</v>
      </c>
      <c r="B823" t="s">
        <v>1155</v>
      </c>
      <c r="C823" t="s">
        <v>1156</v>
      </c>
      <c r="D823" s="2" t="s">
        <v>1157</v>
      </c>
      <c r="E823" s="1">
        <v>46146.501134259262</v>
      </c>
    </row>
    <row r="824" spans="1:5" x14ac:dyDescent="0.25">
      <c r="A824" t="s">
        <v>65</v>
      </c>
      <c r="B824" t="s">
        <v>1155</v>
      </c>
      <c r="C824" t="s">
        <v>1156</v>
      </c>
      <c r="D824" s="2" t="s">
        <v>1158</v>
      </c>
      <c r="E824" s="1">
        <v>45639.620347222219</v>
      </c>
    </row>
    <row r="825" spans="1:5" x14ac:dyDescent="0.25">
      <c r="A825" t="s">
        <v>65</v>
      </c>
      <c r="B825" t="s">
        <v>1155</v>
      </c>
      <c r="C825" t="s">
        <v>1156</v>
      </c>
      <c r="D825" s="2" t="s">
        <v>1159</v>
      </c>
      <c r="E825" s="1">
        <v>45628.434074074074</v>
      </c>
    </row>
    <row r="826" spans="1:5" x14ac:dyDescent="0.25">
      <c r="A826" t="s">
        <v>65</v>
      </c>
      <c r="B826" t="s">
        <v>1155</v>
      </c>
      <c r="C826" t="s">
        <v>1156</v>
      </c>
      <c r="D826" s="2" t="s">
        <v>1160</v>
      </c>
      <c r="E826" s="1">
        <v>45296.496435185189</v>
      </c>
    </row>
    <row r="827" spans="1:5" x14ac:dyDescent="0.25">
      <c r="A827" t="s">
        <v>65</v>
      </c>
      <c r="B827" t="s">
        <v>1155</v>
      </c>
      <c r="C827" t="s">
        <v>1156</v>
      </c>
      <c r="D827" s="2" t="s">
        <v>1161</v>
      </c>
      <c r="E827" s="1">
        <v>44950.698553240742</v>
      </c>
    </row>
    <row r="828" spans="1:5" x14ac:dyDescent="0.25">
      <c r="A828" t="s">
        <v>65</v>
      </c>
      <c r="B828" t="s">
        <v>1155</v>
      </c>
      <c r="C828" t="s">
        <v>1156</v>
      </c>
      <c r="D828" s="2" t="s">
        <v>1162</v>
      </c>
      <c r="E828" s="1">
        <v>43936.365671296298</v>
      </c>
    </row>
    <row r="829" spans="1:5" x14ac:dyDescent="0.25">
      <c r="A829" t="s">
        <v>65</v>
      </c>
      <c r="B829" t="s">
        <v>1155</v>
      </c>
      <c r="C829" t="s">
        <v>1156</v>
      </c>
      <c r="D829" s="2" t="s">
        <v>1163</v>
      </c>
      <c r="E829" s="1">
        <v>43885.62777777778</v>
      </c>
    </row>
    <row r="830" spans="1:5" x14ac:dyDescent="0.25">
      <c r="A830" t="s">
        <v>65</v>
      </c>
      <c r="B830" t="s">
        <v>1155</v>
      </c>
      <c r="C830" t="s">
        <v>1156</v>
      </c>
      <c r="D830" s="2" t="s">
        <v>1164</v>
      </c>
      <c r="E830" s="1">
        <v>43382.692939814813</v>
      </c>
    </row>
    <row r="831" spans="1:5" x14ac:dyDescent="0.25">
      <c r="A831" t="s">
        <v>11</v>
      </c>
      <c r="B831" t="s">
        <v>1165</v>
      </c>
      <c r="C831" t="s">
        <v>1166</v>
      </c>
      <c r="D831" s="2" t="s">
        <v>1167</v>
      </c>
      <c r="E831" s="1">
        <v>45538.667754629627</v>
      </c>
    </row>
    <row r="832" spans="1:5" x14ac:dyDescent="0.25">
      <c r="A832" t="s">
        <v>11</v>
      </c>
      <c r="B832" t="s">
        <v>1165</v>
      </c>
      <c r="C832" t="s">
        <v>1166</v>
      </c>
      <c r="D832" s="2" t="s">
        <v>1168</v>
      </c>
      <c r="E832" s="1">
        <v>45035.454027777778</v>
      </c>
    </row>
    <row r="833" spans="1:5" x14ac:dyDescent="0.25">
      <c r="A833" t="s">
        <v>11</v>
      </c>
      <c r="B833" t="s">
        <v>1165</v>
      </c>
      <c r="C833" t="s">
        <v>1166</v>
      </c>
      <c r="D833" s="2" t="s">
        <v>1169</v>
      </c>
      <c r="E833" s="1">
        <v>43924.645798611113</v>
      </c>
    </row>
    <row r="834" spans="1:5" x14ac:dyDescent="0.25">
      <c r="A834" t="s">
        <v>268</v>
      </c>
      <c r="B834" t="s">
        <v>1170</v>
      </c>
      <c r="C834" t="s">
        <v>1171</v>
      </c>
      <c r="D834" s="2" t="s">
        <v>1172</v>
      </c>
      <c r="E834" s="1">
        <v>45155.396956018521</v>
      </c>
    </row>
    <row r="835" spans="1:5" x14ac:dyDescent="0.25">
      <c r="A835" t="s">
        <v>268</v>
      </c>
      <c r="B835" t="s">
        <v>1170</v>
      </c>
      <c r="C835" t="s">
        <v>1171</v>
      </c>
      <c r="D835" s="2" t="s">
        <v>1173</v>
      </c>
      <c r="E835" s="1">
        <v>44361.547627314816</v>
      </c>
    </row>
    <row r="836" spans="1:5" x14ac:dyDescent="0.25">
      <c r="A836" t="s">
        <v>268</v>
      </c>
      <c r="B836" t="s">
        <v>1170</v>
      </c>
      <c r="C836" t="s">
        <v>1171</v>
      </c>
      <c r="D836" s="2" t="s">
        <v>1174</v>
      </c>
      <c r="E836" s="1">
        <v>43382.693391203706</v>
      </c>
    </row>
    <row r="837" spans="1:5" x14ac:dyDescent="0.25">
      <c r="A837" t="s">
        <v>74</v>
      </c>
      <c r="B837" t="s">
        <v>1175</v>
      </c>
      <c r="C837" t="s">
        <v>1176</v>
      </c>
      <c r="D837" s="2" t="s">
        <v>1177</v>
      </c>
      <c r="E837" s="1">
        <v>45811.663611111115</v>
      </c>
    </row>
    <row r="838" spans="1:5" x14ac:dyDescent="0.25">
      <c r="A838" t="s">
        <v>74</v>
      </c>
      <c r="B838" t="s">
        <v>1175</v>
      </c>
      <c r="C838" t="s">
        <v>1176</v>
      </c>
      <c r="D838" s="2" t="s">
        <v>1178</v>
      </c>
      <c r="E838" s="1">
        <v>45293.68378472222</v>
      </c>
    </row>
    <row r="839" spans="1:5" x14ac:dyDescent="0.25">
      <c r="A839" t="s">
        <v>74</v>
      </c>
      <c r="B839" t="s">
        <v>1175</v>
      </c>
      <c r="C839" t="s">
        <v>1176</v>
      </c>
      <c r="D839" s="2" t="s">
        <v>1179</v>
      </c>
      <c r="E839" s="1">
        <v>45131.446030092593</v>
      </c>
    </row>
    <row r="840" spans="1:5" x14ac:dyDescent="0.25">
      <c r="A840" t="s">
        <v>74</v>
      </c>
      <c r="B840" t="s">
        <v>1175</v>
      </c>
      <c r="C840" t="s">
        <v>1176</v>
      </c>
      <c r="D840" s="2" t="s">
        <v>1180</v>
      </c>
      <c r="E840" s="1">
        <v>43822.392210648148</v>
      </c>
    </row>
    <row r="841" spans="1:5" x14ac:dyDescent="0.25">
      <c r="A841" t="s">
        <v>74</v>
      </c>
      <c r="B841" t="s">
        <v>1175</v>
      </c>
      <c r="C841" t="s">
        <v>1176</v>
      </c>
      <c r="D841" s="2" t="s">
        <v>1181</v>
      </c>
      <c r="E841" s="1">
        <v>43382.694074074076</v>
      </c>
    </row>
    <row r="842" spans="1:5" x14ac:dyDescent="0.25">
      <c r="A842" t="s">
        <v>65</v>
      </c>
      <c r="B842" t="s">
        <v>1182</v>
      </c>
      <c r="C842" t="s">
        <v>1183</v>
      </c>
      <c r="D842" s="2" t="s">
        <v>1184</v>
      </c>
      <c r="E842" s="1">
        <v>46146.504479166666</v>
      </c>
    </row>
    <row r="843" spans="1:5" x14ac:dyDescent="0.25">
      <c r="A843" t="s">
        <v>65</v>
      </c>
      <c r="B843" t="s">
        <v>1182</v>
      </c>
      <c r="C843" t="s">
        <v>1183</v>
      </c>
      <c r="D843" s="2" t="s">
        <v>1185</v>
      </c>
      <c r="E843" s="1">
        <v>45519.441990740743</v>
      </c>
    </row>
    <row r="844" spans="1:5" x14ac:dyDescent="0.25">
      <c r="A844" t="s">
        <v>65</v>
      </c>
      <c r="B844" t="s">
        <v>1182</v>
      </c>
      <c r="C844" t="s">
        <v>1183</v>
      </c>
      <c r="D844" s="2" t="s">
        <v>1186</v>
      </c>
      <c r="E844" s="1">
        <v>45296.496608796297</v>
      </c>
    </row>
    <row r="845" spans="1:5" x14ac:dyDescent="0.25">
      <c r="A845" t="s">
        <v>65</v>
      </c>
      <c r="B845" t="s">
        <v>1182</v>
      </c>
      <c r="C845" t="s">
        <v>1183</v>
      </c>
      <c r="D845" s="2" t="s">
        <v>1187</v>
      </c>
      <c r="E845" s="1">
        <v>44950.700208333335</v>
      </c>
    </row>
    <row r="846" spans="1:5" x14ac:dyDescent="0.25">
      <c r="A846" t="s">
        <v>65</v>
      </c>
      <c r="B846" t="s">
        <v>1182</v>
      </c>
      <c r="C846" t="s">
        <v>1183</v>
      </c>
      <c r="D846" s="2" t="s">
        <v>1188</v>
      </c>
      <c r="E846" s="1">
        <v>43936.365833333337</v>
      </c>
    </row>
    <row r="847" spans="1:5" x14ac:dyDescent="0.25">
      <c r="A847" t="s">
        <v>65</v>
      </c>
      <c r="B847" t="s">
        <v>1182</v>
      </c>
      <c r="C847" t="s">
        <v>1183</v>
      </c>
      <c r="D847" s="2" t="s">
        <v>1189</v>
      </c>
      <c r="E847" s="1">
        <v>43894.578229166669</v>
      </c>
    </row>
    <row r="848" spans="1:5" x14ac:dyDescent="0.25">
      <c r="A848" t="s">
        <v>65</v>
      </c>
      <c r="B848" t="s">
        <v>1182</v>
      </c>
      <c r="C848" t="s">
        <v>1183</v>
      </c>
      <c r="D848" s="2" t="s">
        <v>1190</v>
      </c>
      <c r="E848" s="1">
        <v>43382.694490740738</v>
      </c>
    </row>
    <row r="849" spans="1:5" x14ac:dyDescent="0.25">
      <c r="A849" t="s">
        <v>23</v>
      </c>
      <c r="B849" t="s">
        <v>1191</v>
      </c>
      <c r="C849" t="s">
        <v>1192</v>
      </c>
      <c r="D849" s="2" t="s">
        <v>1193</v>
      </c>
      <c r="E849" s="1">
        <v>44939.596168981479</v>
      </c>
    </row>
    <row r="850" spans="1:5" x14ac:dyDescent="0.25">
      <c r="A850" t="s">
        <v>23</v>
      </c>
      <c r="B850" t="s">
        <v>1191</v>
      </c>
      <c r="C850" t="s">
        <v>1192</v>
      </c>
      <c r="D850" s="2" t="s">
        <v>1194</v>
      </c>
      <c r="E850" s="1">
        <v>44916.422395833331</v>
      </c>
    </row>
    <row r="851" spans="1:5" x14ac:dyDescent="0.25">
      <c r="A851" t="s">
        <v>23</v>
      </c>
      <c r="B851" t="s">
        <v>1191</v>
      </c>
      <c r="C851" t="s">
        <v>1192</v>
      </c>
      <c r="D851" s="2" t="s">
        <v>1195</v>
      </c>
      <c r="E851" s="1">
        <v>43977.398287037038</v>
      </c>
    </row>
    <row r="852" spans="1:5" x14ac:dyDescent="0.25">
      <c r="A852" t="s">
        <v>23</v>
      </c>
      <c r="B852" t="s">
        <v>1191</v>
      </c>
      <c r="C852" t="s">
        <v>1192</v>
      </c>
      <c r="D852" s="2" t="s">
        <v>1196</v>
      </c>
      <c r="E852" s="1">
        <v>43382.694861111115</v>
      </c>
    </row>
    <row r="853" spans="1:5" x14ac:dyDescent="0.25">
      <c r="A853" t="s">
        <v>56</v>
      </c>
      <c r="B853" t="s">
        <v>1197</v>
      </c>
      <c r="C853" t="s">
        <v>1198</v>
      </c>
      <c r="D853" s="2" t="s">
        <v>1199</v>
      </c>
      <c r="E853" s="1">
        <v>45937.457002314812</v>
      </c>
    </row>
    <row r="854" spans="1:5" x14ac:dyDescent="0.25">
      <c r="A854" t="s">
        <v>56</v>
      </c>
      <c r="B854" t="s">
        <v>1197</v>
      </c>
      <c r="C854" t="s">
        <v>1198</v>
      </c>
      <c r="D854" s="2" t="s">
        <v>1200</v>
      </c>
      <c r="E854" s="1">
        <v>45373.446192129632</v>
      </c>
    </row>
    <row r="855" spans="1:5" x14ac:dyDescent="0.25">
      <c r="A855" t="s">
        <v>56</v>
      </c>
      <c r="B855" t="s">
        <v>1197</v>
      </c>
      <c r="C855" t="s">
        <v>1198</v>
      </c>
      <c r="D855" s="2" t="s">
        <v>1201</v>
      </c>
      <c r="E855" s="1">
        <v>45054.412847222222</v>
      </c>
    </row>
    <row r="856" spans="1:5" x14ac:dyDescent="0.25">
      <c r="A856" t="s">
        <v>56</v>
      </c>
      <c r="B856" t="s">
        <v>1197</v>
      </c>
      <c r="C856" t="s">
        <v>1198</v>
      </c>
      <c r="D856" s="2" t="s">
        <v>1202</v>
      </c>
      <c r="E856" s="1">
        <v>44914.360358796293</v>
      </c>
    </row>
    <row r="857" spans="1:5" x14ac:dyDescent="0.25">
      <c r="A857" t="s">
        <v>56</v>
      </c>
      <c r="B857" t="s">
        <v>1197</v>
      </c>
      <c r="C857" t="s">
        <v>1198</v>
      </c>
      <c r="D857" s="2" t="s">
        <v>1203</v>
      </c>
      <c r="E857" s="1">
        <v>44376.41741898148</v>
      </c>
    </row>
    <row r="858" spans="1:5" x14ac:dyDescent="0.25">
      <c r="A858" t="s">
        <v>56</v>
      </c>
      <c r="B858" t="s">
        <v>1197</v>
      </c>
      <c r="C858" t="s">
        <v>1198</v>
      </c>
      <c r="D858" s="2" t="s">
        <v>1204</v>
      </c>
      <c r="E858" s="1">
        <v>43382.697511574072</v>
      </c>
    </row>
    <row r="859" spans="1:5" x14ac:dyDescent="0.25">
      <c r="A859" t="s">
        <v>56</v>
      </c>
      <c r="B859" t="s">
        <v>1205</v>
      </c>
      <c r="C859" t="s">
        <v>1206</v>
      </c>
      <c r="D859" s="2" t="s">
        <v>1207</v>
      </c>
      <c r="E859" s="1">
        <v>45937.457268518519</v>
      </c>
    </row>
    <row r="860" spans="1:5" x14ac:dyDescent="0.25">
      <c r="A860" t="s">
        <v>56</v>
      </c>
      <c r="B860" t="s">
        <v>1205</v>
      </c>
      <c r="C860" t="s">
        <v>1206</v>
      </c>
      <c r="D860" s="2" t="s">
        <v>1208</v>
      </c>
      <c r="E860" s="1">
        <v>45898.396180555559</v>
      </c>
    </row>
    <row r="861" spans="1:5" x14ac:dyDescent="0.25">
      <c r="A861" t="s">
        <v>56</v>
      </c>
      <c r="B861" t="s">
        <v>1205</v>
      </c>
      <c r="C861" t="s">
        <v>1206</v>
      </c>
      <c r="D861" s="2" t="s">
        <v>1209</v>
      </c>
      <c r="E861" s="1">
        <v>45091.647118055553</v>
      </c>
    </row>
    <row r="862" spans="1:5" x14ac:dyDescent="0.25">
      <c r="A862" t="s">
        <v>56</v>
      </c>
      <c r="B862" t="s">
        <v>1205</v>
      </c>
      <c r="C862" t="s">
        <v>1206</v>
      </c>
      <c r="D862" s="2" t="s">
        <v>1210</v>
      </c>
      <c r="E862" s="1">
        <v>44376.416990740741</v>
      </c>
    </row>
    <row r="863" spans="1:5" x14ac:dyDescent="0.25">
      <c r="A863" t="s">
        <v>56</v>
      </c>
      <c r="B863" t="s">
        <v>1205</v>
      </c>
      <c r="C863" t="s">
        <v>1206</v>
      </c>
      <c r="D863" s="2" t="s">
        <v>1211</v>
      </c>
      <c r="E863" s="1">
        <v>43382.69771990741</v>
      </c>
    </row>
    <row r="864" spans="1:5" x14ac:dyDescent="0.25">
      <c r="A864" t="s">
        <v>268</v>
      </c>
      <c r="B864" t="s">
        <v>1212</v>
      </c>
      <c r="C864" t="s">
        <v>1213</v>
      </c>
      <c r="D864" s="2" t="s">
        <v>1214</v>
      </c>
      <c r="E864" s="1">
        <v>45177.583865740744</v>
      </c>
    </row>
    <row r="865" spans="1:5" x14ac:dyDescent="0.25">
      <c r="A865" t="s">
        <v>268</v>
      </c>
      <c r="B865" t="s">
        <v>1212</v>
      </c>
      <c r="C865" t="s">
        <v>1213</v>
      </c>
      <c r="D865" s="2" t="s">
        <v>1215</v>
      </c>
      <c r="E865" s="1">
        <v>44692.67528935185</v>
      </c>
    </row>
    <row r="866" spans="1:5" x14ac:dyDescent="0.25">
      <c r="A866" t="s">
        <v>268</v>
      </c>
      <c r="B866" t="s">
        <v>1212</v>
      </c>
      <c r="C866" t="s">
        <v>1213</v>
      </c>
      <c r="D866" s="2" t="s">
        <v>1216</v>
      </c>
      <c r="E866" s="1">
        <v>44361.621215277781</v>
      </c>
    </row>
    <row r="867" spans="1:5" x14ac:dyDescent="0.25">
      <c r="A867" t="s">
        <v>268</v>
      </c>
      <c r="B867" t="s">
        <v>1212</v>
      </c>
      <c r="C867" t="s">
        <v>1213</v>
      </c>
      <c r="D867" s="2" t="s">
        <v>1217</v>
      </c>
      <c r="E867" s="1">
        <v>43382.69866898148</v>
      </c>
    </row>
    <row r="868" spans="1:5" x14ac:dyDescent="0.25">
      <c r="A868" t="s">
        <v>56</v>
      </c>
      <c r="B868" t="s">
        <v>1218</v>
      </c>
      <c r="C868" t="s">
        <v>1219</v>
      </c>
      <c r="D868" s="2" t="s">
        <v>1220</v>
      </c>
      <c r="E868" s="1">
        <v>46050.555625000001</v>
      </c>
    </row>
    <row r="869" spans="1:5" x14ac:dyDescent="0.25">
      <c r="A869" t="s">
        <v>56</v>
      </c>
      <c r="B869" t="s">
        <v>1218</v>
      </c>
      <c r="C869" t="s">
        <v>1219</v>
      </c>
      <c r="D869" s="2" t="s">
        <v>1221</v>
      </c>
      <c r="E869" s="1">
        <v>45922.779409722221</v>
      </c>
    </row>
    <row r="870" spans="1:5" x14ac:dyDescent="0.25">
      <c r="A870" t="s">
        <v>56</v>
      </c>
      <c r="B870" t="s">
        <v>1218</v>
      </c>
      <c r="C870" t="s">
        <v>1219</v>
      </c>
      <c r="D870" s="2" t="s">
        <v>1222</v>
      </c>
      <c r="E870" s="1">
        <v>45225.406666666669</v>
      </c>
    </row>
    <row r="871" spans="1:5" x14ac:dyDescent="0.25">
      <c r="A871" t="s">
        <v>56</v>
      </c>
      <c r="B871" t="s">
        <v>1218</v>
      </c>
      <c r="C871" t="s">
        <v>1219</v>
      </c>
      <c r="D871" s="2" t="s">
        <v>1223</v>
      </c>
      <c r="E871" s="1">
        <v>44881.366944444446</v>
      </c>
    </row>
    <row r="872" spans="1:5" x14ac:dyDescent="0.25">
      <c r="A872" t="s">
        <v>56</v>
      </c>
      <c r="B872" t="s">
        <v>1218</v>
      </c>
      <c r="C872" t="s">
        <v>1219</v>
      </c>
      <c r="D872" s="2" t="s">
        <v>1224</v>
      </c>
      <c r="E872" s="1">
        <v>44636.618657407409</v>
      </c>
    </row>
    <row r="873" spans="1:5" x14ac:dyDescent="0.25">
      <c r="A873" t="s">
        <v>56</v>
      </c>
      <c r="B873" t="s">
        <v>1218</v>
      </c>
      <c r="C873" t="s">
        <v>1219</v>
      </c>
      <c r="D873" s="2" t="s">
        <v>1225</v>
      </c>
      <c r="E873" s="1">
        <v>44551.436284722222</v>
      </c>
    </row>
    <row r="874" spans="1:5" x14ac:dyDescent="0.25">
      <c r="A874" t="s">
        <v>56</v>
      </c>
      <c r="B874" t="s">
        <v>1218</v>
      </c>
      <c r="C874" t="s">
        <v>1219</v>
      </c>
      <c r="D874" s="2" t="s">
        <v>1226</v>
      </c>
      <c r="E874" s="1">
        <v>44033.634074074071</v>
      </c>
    </row>
    <row r="875" spans="1:5" x14ac:dyDescent="0.25">
      <c r="A875" t="s">
        <v>56</v>
      </c>
      <c r="B875" t="s">
        <v>1218</v>
      </c>
      <c r="C875" t="s">
        <v>1219</v>
      </c>
      <c r="D875" s="2" t="s">
        <v>1227</v>
      </c>
      <c r="E875" s="1">
        <v>43794.573009259257</v>
      </c>
    </row>
    <row r="876" spans="1:5" x14ac:dyDescent="0.25">
      <c r="A876" t="s">
        <v>56</v>
      </c>
      <c r="B876" t="s">
        <v>1218</v>
      </c>
      <c r="C876" t="s">
        <v>1219</v>
      </c>
      <c r="D876" s="2" t="s">
        <v>1228</v>
      </c>
      <c r="E876" s="1">
        <v>43413.406030092592</v>
      </c>
    </row>
    <row r="877" spans="1:5" x14ac:dyDescent="0.25">
      <c r="A877" t="s">
        <v>56</v>
      </c>
      <c r="B877" t="s">
        <v>1218</v>
      </c>
      <c r="C877" t="s">
        <v>1219</v>
      </c>
      <c r="D877" s="2" t="s">
        <v>1229</v>
      </c>
      <c r="E877" s="1">
        <v>43382.699108796296</v>
      </c>
    </row>
    <row r="878" spans="1:5" x14ac:dyDescent="0.25">
      <c r="A878" t="s">
        <v>74</v>
      </c>
      <c r="B878" t="s">
        <v>1230</v>
      </c>
      <c r="C878" t="s">
        <v>1231</v>
      </c>
      <c r="D878" s="2" t="s">
        <v>1232</v>
      </c>
      <c r="E878" s="1">
        <v>45293.668067129627</v>
      </c>
    </row>
    <row r="879" spans="1:5" x14ac:dyDescent="0.25">
      <c r="A879" t="s">
        <v>74</v>
      </c>
      <c r="B879" t="s">
        <v>1230</v>
      </c>
      <c r="C879" t="s">
        <v>1231</v>
      </c>
      <c r="D879" s="2" t="s">
        <v>1233</v>
      </c>
      <c r="E879" s="1">
        <v>45000.472800925927</v>
      </c>
    </row>
    <row r="880" spans="1:5" x14ac:dyDescent="0.25">
      <c r="A880" t="s">
        <v>74</v>
      </c>
      <c r="B880" t="s">
        <v>1230</v>
      </c>
      <c r="C880" t="s">
        <v>1231</v>
      </c>
      <c r="D880" s="2" t="s">
        <v>1234</v>
      </c>
      <c r="E880" s="1">
        <v>43382.699305555558</v>
      </c>
    </row>
    <row r="881" spans="1:5" x14ac:dyDescent="0.25">
      <c r="A881" t="s">
        <v>65</v>
      </c>
      <c r="B881" t="s">
        <v>1235</v>
      </c>
      <c r="C881" t="s">
        <v>1236</v>
      </c>
      <c r="D881" s="2" t="s">
        <v>1237</v>
      </c>
      <c r="E881" s="1">
        <v>45722.649409722224</v>
      </c>
    </row>
    <row r="882" spans="1:5" x14ac:dyDescent="0.25">
      <c r="A882" t="s">
        <v>65</v>
      </c>
      <c r="B882" t="s">
        <v>1235</v>
      </c>
      <c r="C882" t="s">
        <v>1236</v>
      </c>
      <c r="D882" s="2" t="s">
        <v>1238</v>
      </c>
      <c r="E882" s="1">
        <v>45296.496770833335</v>
      </c>
    </row>
    <row r="883" spans="1:5" x14ac:dyDescent="0.25">
      <c r="A883" t="s">
        <v>65</v>
      </c>
      <c r="B883" t="s">
        <v>1235</v>
      </c>
      <c r="C883" t="s">
        <v>1236</v>
      </c>
      <c r="D883" s="2" t="s">
        <v>1239</v>
      </c>
      <c r="E883" s="1">
        <v>44950.696817129632</v>
      </c>
    </row>
    <row r="884" spans="1:5" x14ac:dyDescent="0.25">
      <c r="A884" t="s">
        <v>65</v>
      </c>
      <c r="B884" t="s">
        <v>1235</v>
      </c>
      <c r="C884" t="s">
        <v>1236</v>
      </c>
      <c r="D884" s="2" t="s">
        <v>1240</v>
      </c>
      <c r="E884" s="1">
        <v>44536.474965277775</v>
      </c>
    </row>
    <row r="885" spans="1:5" x14ac:dyDescent="0.25">
      <c r="A885" t="s">
        <v>65</v>
      </c>
      <c r="B885" t="s">
        <v>1235</v>
      </c>
      <c r="C885" t="s">
        <v>1236</v>
      </c>
      <c r="D885" s="2" t="s">
        <v>1241</v>
      </c>
      <c r="E885" s="1">
        <v>43936.366030092591</v>
      </c>
    </row>
    <row r="886" spans="1:5" x14ac:dyDescent="0.25">
      <c r="A886" t="s">
        <v>65</v>
      </c>
      <c r="B886" t="s">
        <v>1235</v>
      </c>
      <c r="C886" t="s">
        <v>1236</v>
      </c>
      <c r="D886" s="2" t="s">
        <v>1242</v>
      </c>
      <c r="E886" s="1">
        <v>43885.611134259256</v>
      </c>
    </row>
    <row r="887" spans="1:5" x14ac:dyDescent="0.25">
      <c r="A887" t="s">
        <v>65</v>
      </c>
      <c r="B887" t="s">
        <v>1235</v>
      </c>
      <c r="C887" t="s">
        <v>1236</v>
      </c>
      <c r="D887" s="2" t="s">
        <v>1243</v>
      </c>
      <c r="E887" s="1">
        <v>43878.418217592596</v>
      </c>
    </row>
    <row r="888" spans="1:5" x14ac:dyDescent="0.25">
      <c r="A888" t="s">
        <v>65</v>
      </c>
      <c r="B888" t="s">
        <v>1235</v>
      </c>
      <c r="C888" t="s">
        <v>1236</v>
      </c>
      <c r="D888" s="2" t="s">
        <v>1244</v>
      </c>
      <c r="E888" s="1">
        <v>43593.548657407409</v>
      </c>
    </row>
    <row r="889" spans="1:5" x14ac:dyDescent="0.25">
      <c r="A889" t="s">
        <v>23</v>
      </c>
      <c r="B889" t="s">
        <v>1245</v>
      </c>
      <c r="C889" t="s">
        <v>1246</v>
      </c>
      <c r="D889" s="2" t="s">
        <v>1247</v>
      </c>
      <c r="E889" s="1">
        <v>45205.673020833332</v>
      </c>
    </row>
    <row r="890" spans="1:5" x14ac:dyDescent="0.25">
      <c r="A890" t="s">
        <v>23</v>
      </c>
      <c r="B890" t="s">
        <v>1245</v>
      </c>
      <c r="C890" t="s">
        <v>1246</v>
      </c>
      <c r="D890" s="2" t="s">
        <v>1248</v>
      </c>
      <c r="E890" s="1">
        <v>43957.406087962961</v>
      </c>
    </row>
    <row r="891" spans="1:5" x14ac:dyDescent="0.25">
      <c r="A891" t="s">
        <v>23</v>
      </c>
      <c r="B891" t="s">
        <v>1245</v>
      </c>
      <c r="C891" t="s">
        <v>1246</v>
      </c>
      <c r="D891" s="2" t="s">
        <v>1249</v>
      </c>
      <c r="E891" s="1">
        <v>43382.700370370374</v>
      </c>
    </row>
    <row r="892" spans="1:5" x14ac:dyDescent="0.25">
      <c r="A892" t="s">
        <v>284</v>
      </c>
      <c r="B892" t="s">
        <v>1250</v>
      </c>
      <c r="C892" t="s">
        <v>1251</v>
      </c>
      <c r="D892" s="2" t="s">
        <v>1252</v>
      </c>
      <c r="E892" s="1">
        <v>44662.608171296299</v>
      </c>
    </row>
    <row r="893" spans="1:5" x14ac:dyDescent="0.25">
      <c r="A893" t="s">
        <v>284</v>
      </c>
      <c r="B893" t="s">
        <v>1250</v>
      </c>
      <c r="C893" t="s">
        <v>1251</v>
      </c>
      <c r="D893" s="2" t="s">
        <v>1253</v>
      </c>
      <c r="E893" s="1">
        <v>44082.513055555559</v>
      </c>
    </row>
    <row r="894" spans="1:5" x14ac:dyDescent="0.25">
      <c r="A894" t="s">
        <v>284</v>
      </c>
      <c r="B894" t="s">
        <v>1250</v>
      </c>
      <c r="C894" t="s">
        <v>1251</v>
      </c>
      <c r="D894" s="2" t="s">
        <v>1254</v>
      </c>
      <c r="E894" s="1">
        <v>43920.628576388888</v>
      </c>
    </row>
    <row r="895" spans="1:5" x14ac:dyDescent="0.25">
      <c r="A895" t="s">
        <v>284</v>
      </c>
      <c r="B895" t="s">
        <v>1250</v>
      </c>
      <c r="C895" t="s">
        <v>1251</v>
      </c>
      <c r="D895" s="2" t="s">
        <v>1255</v>
      </c>
      <c r="E895" s="1">
        <v>43868.577766203707</v>
      </c>
    </row>
    <row r="896" spans="1:5" x14ac:dyDescent="0.25">
      <c r="A896" t="s">
        <v>284</v>
      </c>
      <c r="B896" t="s">
        <v>1250</v>
      </c>
      <c r="C896" t="s">
        <v>1251</v>
      </c>
      <c r="D896" s="2" t="s">
        <v>1256</v>
      </c>
      <c r="E896" s="1">
        <v>43382.701307870368</v>
      </c>
    </row>
    <row r="897" spans="1:5" x14ac:dyDescent="0.25">
      <c r="A897" t="s">
        <v>65</v>
      </c>
      <c r="B897" t="s">
        <v>1257</v>
      </c>
      <c r="C897" t="s">
        <v>1258</v>
      </c>
      <c r="D897" s="2" t="s">
        <v>1259</v>
      </c>
      <c r="E897" s="1">
        <v>46146.513553240744</v>
      </c>
    </row>
    <row r="898" spans="1:5" x14ac:dyDescent="0.25">
      <c r="A898" t="s">
        <v>65</v>
      </c>
      <c r="B898" t="s">
        <v>1257</v>
      </c>
      <c r="C898" t="s">
        <v>1258</v>
      </c>
      <c r="D898" s="2" t="s">
        <v>1260</v>
      </c>
      <c r="E898" s="1">
        <v>45296.497002314813</v>
      </c>
    </row>
    <row r="899" spans="1:5" x14ac:dyDescent="0.25">
      <c r="A899" t="s">
        <v>65</v>
      </c>
      <c r="B899" t="s">
        <v>1257</v>
      </c>
      <c r="C899" t="s">
        <v>1258</v>
      </c>
      <c r="D899" s="2" t="s">
        <v>1261</v>
      </c>
      <c r="E899" s="1">
        <v>44951.479745370372</v>
      </c>
    </row>
    <row r="900" spans="1:5" x14ac:dyDescent="0.25">
      <c r="A900" t="s">
        <v>65</v>
      </c>
      <c r="B900" t="s">
        <v>1257</v>
      </c>
      <c r="C900" t="s">
        <v>1258</v>
      </c>
      <c r="D900" s="2" t="s">
        <v>1262</v>
      </c>
      <c r="E900" s="1">
        <v>44489.418958333335</v>
      </c>
    </row>
    <row r="901" spans="1:5" x14ac:dyDescent="0.25">
      <c r="A901" t="s">
        <v>65</v>
      </c>
      <c r="B901" t="s">
        <v>1257</v>
      </c>
      <c r="C901" t="s">
        <v>1258</v>
      </c>
      <c r="D901" s="2" t="s">
        <v>1263</v>
      </c>
      <c r="E901" s="1">
        <v>44462.605034722219</v>
      </c>
    </row>
    <row r="902" spans="1:5" x14ac:dyDescent="0.25">
      <c r="A902" t="s">
        <v>65</v>
      </c>
      <c r="B902" t="s">
        <v>1257</v>
      </c>
      <c r="C902" t="s">
        <v>1258</v>
      </c>
      <c r="D902" s="2" t="s">
        <v>1264</v>
      </c>
      <c r="E902" s="1">
        <v>43977.405405092592</v>
      </c>
    </row>
    <row r="903" spans="1:5" x14ac:dyDescent="0.25">
      <c r="A903" t="s">
        <v>65</v>
      </c>
      <c r="B903" t="s">
        <v>1257</v>
      </c>
      <c r="C903" t="s">
        <v>1258</v>
      </c>
      <c r="D903" s="2" t="s">
        <v>1265</v>
      </c>
      <c r="E903" s="1">
        <v>43382.702152777776</v>
      </c>
    </row>
    <row r="904" spans="1:5" x14ac:dyDescent="0.25">
      <c r="A904" t="s">
        <v>48</v>
      </c>
      <c r="B904" t="s">
        <v>1266</v>
      </c>
      <c r="C904" t="s">
        <v>1267</v>
      </c>
      <c r="D904" s="2" t="s">
        <v>1268</v>
      </c>
      <c r="E904" s="1">
        <v>45996.667511574073</v>
      </c>
    </row>
    <row r="905" spans="1:5" x14ac:dyDescent="0.25">
      <c r="A905" t="s">
        <v>48</v>
      </c>
      <c r="B905" t="s">
        <v>1266</v>
      </c>
      <c r="C905" t="s">
        <v>1267</v>
      </c>
      <c r="D905" s="2" t="s">
        <v>1269</v>
      </c>
      <c r="E905" s="1">
        <v>45513.499548611115</v>
      </c>
    </row>
    <row r="906" spans="1:5" x14ac:dyDescent="0.25">
      <c r="A906" t="s">
        <v>48</v>
      </c>
      <c r="B906" t="s">
        <v>1266</v>
      </c>
      <c r="C906" t="s">
        <v>1267</v>
      </c>
      <c r="D906" s="2" t="s">
        <v>1270</v>
      </c>
      <c r="E906" s="1">
        <v>45201.499722222223</v>
      </c>
    </row>
    <row r="907" spans="1:5" x14ac:dyDescent="0.25">
      <c r="A907" t="s">
        <v>48</v>
      </c>
      <c r="B907" t="s">
        <v>1266</v>
      </c>
      <c r="C907" t="s">
        <v>1267</v>
      </c>
      <c r="D907" s="2" t="s">
        <v>1271</v>
      </c>
      <c r="E907" s="1">
        <v>45043.64203703704</v>
      </c>
    </row>
    <row r="908" spans="1:5" x14ac:dyDescent="0.25">
      <c r="A908" t="s">
        <v>48</v>
      </c>
      <c r="B908" t="s">
        <v>1266</v>
      </c>
      <c r="C908" t="s">
        <v>1267</v>
      </c>
      <c r="D908" s="2" t="s">
        <v>1272</v>
      </c>
      <c r="E908" s="1">
        <v>44578.616331018522</v>
      </c>
    </row>
    <row r="909" spans="1:5" x14ac:dyDescent="0.25">
      <c r="A909" t="s">
        <v>48</v>
      </c>
      <c r="B909" t="s">
        <v>1266</v>
      </c>
      <c r="C909" t="s">
        <v>1267</v>
      </c>
      <c r="D909" s="2" t="s">
        <v>1273</v>
      </c>
      <c r="E909" s="1">
        <v>44127.62872685185</v>
      </c>
    </row>
    <row r="910" spans="1:5" x14ac:dyDescent="0.25">
      <c r="A910" t="s">
        <v>48</v>
      </c>
      <c r="B910" t="s">
        <v>1266</v>
      </c>
      <c r="C910" t="s">
        <v>1267</v>
      </c>
      <c r="D910" s="2" t="s">
        <v>1274</v>
      </c>
      <c r="E910" s="1">
        <v>43692.660960648151</v>
      </c>
    </row>
    <row r="911" spans="1:5" x14ac:dyDescent="0.25">
      <c r="A911" t="s">
        <v>48</v>
      </c>
      <c r="B911" t="s">
        <v>1266</v>
      </c>
      <c r="C911" t="s">
        <v>1267</v>
      </c>
      <c r="D911" s="2" t="s">
        <v>1275</v>
      </c>
      <c r="E911" s="1">
        <v>43382.702384259261</v>
      </c>
    </row>
    <row r="912" spans="1:5" x14ac:dyDescent="0.25">
      <c r="A912" t="s">
        <v>65</v>
      </c>
      <c r="B912" t="s">
        <v>1276</v>
      </c>
      <c r="C912" t="s">
        <v>1277</v>
      </c>
      <c r="D912" s="2" t="s">
        <v>1278</v>
      </c>
      <c r="E912" s="1">
        <v>46146.489270833335</v>
      </c>
    </row>
    <row r="913" spans="1:5" x14ac:dyDescent="0.25">
      <c r="A913" t="s">
        <v>65</v>
      </c>
      <c r="B913" t="s">
        <v>1276</v>
      </c>
      <c r="C913" t="s">
        <v>1277</v>
      </c>
      <c r="D913" s="2" t="s">
        <v>1279</v>
      </c>
      <c r="E913" s="1">
        <v>45448.395196759258</v>
      </c>
    </row>
    <row r="914" spans="1:5" x14ac:dyDescent="0.25">
      <c r="A914" t="s">
        <v>65</v>
      </c>
      <c r="B914" t="s">
        <v>1276</v>
      </c>
      <c r="C914" t="s">
        <v>1277</v>
      </c>
      <c r="D914" s="2" t="s">
        <v>1280</v>
      </c>
      <c r="E914" s="1">
        <v>45296.497175925928</v>
      </c>
    </row>
    <row r="915" spans="1:5" x14ac:dyDescent="0.25">
      <c r="A915" t="s">
        <v>65</v>
      </c>
      <c r="B915" t="s">
        <v>1276</v>
      </c>
      <c r="C915" t="s">
        <v>1277</v>
      </c>
      <c r="D915" s="2" t="s">
        <v>1281</v>
      </c>
      <c r="E915" s="1">
        <v>44951.477025462962</v>
      </c>
    </row>
    <row r="916" spans="1:5" x14ac:dyDescent="0.25">
      <c r="A916" t="s">
        <v>65</v>
      </c>
      <c r="B916" t="s">
        <v>1276</v>
      </c>
      <c r="C916" t="s">
        <v>1277</v>
      </c>
      <c r="D916" s="2" t="s">
        <v>1282</v>
      </c>
      <c r="E916" s="1">
        <v>44347.462442129632</v>
      </c>
    </row>
    <row r="917" spans="1:5" x14ac:dyDescent="0.25">
      <c r="A917" t="s">
        <v>65</v>
      </c>
      <c r="B917" t="s">
        <v>1276</v>
      </c>
      <c r="C917" t="s">
        <v>1277</v>
      </c>
      <c r="D917" s="2" t="s">
        <v>1283</v>
      </c>
      <c r="E917" s="1">
        <v>43971.495555555557</v>
      </c>
    </row>
    <row r="918" spans="1:5" x14ac:dyDescent="0.25">
      <c r="A918" t="s">
        <v>65</v>
      </c>
      <c r="B918" t="s">
        <v>1276</v>
      </c>
      <c r="C918" t="s">
        <v>1277</v>
      </c>
      <c r="D918" s="2" t="s">
        <v>1284</v>
      </c>
      <c r="E918" s="1">
        <v>43382.702789351853</v>
      </c>
    </row>
    <row r="919" spans="1:5" x14ac:dyDescent="0.25">
      <c r="A919" t="s">
        <v>65</v>
      </c>
      <c r="B919" t="s">
        <v>1285</v>
      </c>
      <c r="C919" t="s">
        <v>1286</v>
      </c>
      <c r="D919" s="2" t="s">
        <v>1287</v>
      </c>
      <c r="E919" s="1">
        <v>46097.412534722222</v>
      </c>
    </row>
    <row r="920" spans="1:5" x14ac:dyDescent="0.25">
      <c r="A920" t="s">
        <v>65</v>
      </c>
      <c r="B920" t="s">
        <v>1285</v>
      </c>
      <c r="C920" t="s">
        <v>1286</v>
      </c>
      <c r="D920" s="2" t="s">
        <v>1288</v>
      </c>
      <c r="E920" s="1">
        <v>44683.621851851851</v>
      </c>
    </row>
    <row r="921" spans="1:5" x14ac:dyDescent="0.25">
      <c r="A921" t="s">
        <v>65</v>
      </c>
      <c r="B921" t="s">
        <v>1285</v>
      </c>
      <c r="C921" t="s">
        <v>1286</v>
      </c>
      <c r="D921" s="2" t="s">
        <v>1289</v>
      </c>
      <c r="E921" s="1">
        <v>43382.703194444446</v>
      </c>
    </row>
    <row r="922" spans="1:5" x14ac:dyDescent="0.25">
      <c r="A922" t="s">
        <v>1</v>
      </c>
      <c r="B922" t="s">
        <v>1290</v>
      </c>
      <c r="C922" t="s">
        <v>1291</v>
      </c>
      <c r="D922" s="2" t="s">
        <v>1292</v>
      </c>
      <c r="E922" s="1">
        <v>45372.47078703704</v>
      </c>
    </row>
    <row r="923" spans="1:5" x14ac:dyDescent="0.25">
      <c r="A923" t="s">
        <v>1</v>
      </c>
      <c r="B923" t="s">
        <v>1290</v>
      </c>
      <c r="C923" t="s">
        <v>1291</v>
      </c>
      <c r="D923" s="2" t="s">
        <v>1293</v>
      </c>
      <c r="E923" s="1">
        <v>45281.579143518517</v>
      </c>
    </row>
    <row r="924" spans="1:5" x14ac:dyDescent="0.25">
      <c r="A924" t="s">
        <v>1</v>
      </c>
      <c r="B924" t="s">
        <v>1290</v>
      </c>
      <c r="C924" t="s">
        <v>1291</v>
      </c>
      <c r="D924" s="2" t="s">
        <v>1294</v>
      </c>
      <c r="E924" s="1">
        <v>45240.565810185188</v>
      </c>
    </row>
    <row r="925" spans="1:5" x14ac:dyDescent="0.25">
      <c r="A925" t="s">
        <v>1</v>
      </c>
      <c r="B925" t="s">
        <v>1290</v>
      </c>
      <c r="C925" t="s">
        <v>1291</v>
      </c>
      <c r="D925" s="2" t="s">
        <v>1295</v>
      </c>
      <c r="E925" s="1">
        <v>45218.379108796296</v>
      </c>
    </row>
    <row r="926" spans="1:5" x14ac:dyDescent="0.25">
      <c r="A926" t="s">
        <v>1</v>
      </c>
      <c r="B926" t="s">
        <v>1290</v>
      </c>
      <c r="C926" t="s">
        <v>1291</v>
      </c>
      <c r="D926" s="2" t="s">
        <v>1296</v>
      </c>
      <c r="E926" s="1">
        <v>45097.597233796296</v>
      </c>
    </row>
    <row r="927" spans="1:5" x14ac:dyDescent="0.25">
      <c r="A927" t="s">
        <v>1</v>
      </c>
      <c r="B927" t="s">
        <v>1290</v>
      </c>
      <c r="C927" t="s">
        <v>1291</v>
      </c>
      <c r="D927" s="2" t="s">
        <v>1297</v>
      </c>
      <c r="E927" s="1">
        <v>44581.374872685185</v>
      </c>
    </row>
    <row r="928" spans="1:5" x14ac:dyDescent="0.25">
      <c r="A928" t="s">
        <v>1</v>
      </c>
      <c r="B928" t="s">
        <v>1290</v>
      </c>
      <c r="C928" t="s">
        <v>1291</v>
      </c>
      <c r="D928" s="2" t="s">
        <v>1298</v>
      </c>
      <c r="E928" s="1">
        <v>44389.631712962961</v>
      </c>
    </row>
    <row r="929" spans="1:5" x14ac:dyDescent="0.25">
      <c r="A929" t="s">
        <v>1</v>
      </c>
      <c r="B929" t="s">
        <v>1290</v>
      </c>
      <c r="C929" t="s">
        <v>1291</v>
      </c>
      <c r="D929" s="2" t="s">
        <v>1299</v>
      </c>
      <c r="E929" s="1">
        <v>43525.377962962964</v>
      </c>
    </row>
    <row r="930" spans="1:5" x14ac:dyDescent="0.25">
      <c r="A930" t="s">
        <v>1</v>
      </c>
      <c r="B930" t="s">
        <v>1290</v>
      </c>
      <c r="C930" t="s">
        <v>1291</v>
      </c>
      <c r="D930" s="2" t="s">
        <v>1300</v>
      </c>
      <c r="E930" s="1">
        <v>43382.703483796293</v>
      </c>
    </row>
    <row r="931" spans="1:5" x14ac:dyDescent="0.25">
      <c r="A931" t="s">
        <v>48</v>
      </c>
      <c r="B931" t="s">
        <v>1301</v>
      </c>
      <c r="C931" t="s">
        <v>1302</v>
      </c>
      <c r="D931" s="2" t="s">
        <v>1303</v>
      </c>
      <c r="E931" s="1">
        <v>45491.481041666666</v>
      </c>
    </row>
    <row r="932" spans="1:5" x14ac:dyDescent="0.25">
      <c r="A932" t="s">
        <v>48</v>
      </c>
      <c r="B932" t="s">
        <v>1301</v>
      </c>
      <c r="C932" t="s">
        <v>1302</v>
      </c>
      <c r="D932" s="2" t="s">
        <v>1304</v>
      </c>
      <c r="E932" s="1">
        <v>44664.372893518521</v>
      </c>
    </row>
    <row r="933" spans="1:5" x14ac:dyDescent="0.25">
      <c r="A933" t="s">
        <v>48</v>
      </c>
      <c r="B933" t="s">
        <v>1301</v>
      </c>
      <c r="C933" t="s">
        <v>1302</v>
      </c>
      <c r="D933" s="2" t="s">
        <v>1305</v>
      </c>
      <c r="E933" s="1">
        <v>44596.726226851853</v>
      </c>
    </row>
    <row r="934" spans="1:5" x14ac:dyDescent="0.25">
      <c r="A934" t="s">
        <v>48</v>
      </c>
      <c r="B934" t="s">
        <v>1301</v>
      </c>
      <c r="C934" t="s">
        <v>1302</v>
      </c>
      <c r="D934" s="2" t="s">
        <v>1306</v>
      </c>
      <c r="E934" s="1">
        <v>43382.703993055555</v>
      </c>
    </row>
    <row r="935" spans="1:5" x14ac:dyDescent="0.25">
      <c r="A935" t="s">
        <v>48</v>
      </c>
      <c r="B935" t="s">
        <v>1307</v>
      </c>
      <c r="C935" t="s">
        <v>1308</v>
      </c>
      <c r="D935" s="2" t="s">
        <v>1309</v>
      </c>
      <c r="E935" s="1">
        <v>45667.37939814815</v>
      </c>
    </row>
    <row r="936" spans="1:5" x14ac:dyDescent="0.25">
      <c r="A936" t="s">
        <v>48</v>
      </c>
      <c r="B936" t="s">
        <v>1307</v>
      </c>
      <c r="C936" t="s">
        <v>1308</v>
      </c>
      <c r="D936" s="2" t="s">
        <v>1310</v>
      </c>
      <c r="E936" s="1">
        <v>45491.481585648151</v>
      </c>
    </row>
    <row r="937" spans="1:5" x14ac:dyDescent="0.25">
      <c r="A937" t="s">
        <v>48</v>
      </c>
      <c r="B937" t="s">
        <v>1307</v>
      </c>
      <c r="C937" t="s">
        <v>1308</v>
      </c>
      <c r="D937" s="2" t="s">
        <v>1311</v>
      </c>
      <c r="E937" s="1">
        <v>44315.587511574071</v>
      </c>
    </row>
    <row r="938" spans="1:5" x14ac:dyDescent="0.25">
      <c r="A938" t="s">
        <v>48</v>
      </c>
      <c r="B938" t="s">
        <v>1307</v>
      </c>
      <c r="C938" t="s">
        <v>1308</v>
      </c>
      <c r="D938" s="2" t="s">
        <v>1312</v>
      </c>
      <c r="E938" s="1">
        <v>43382.704421296294</v>
      </c>
    </row>
    <row r="939" spans="1:5" x14ac:dyDescent="0.25">
      <c r="A939" t="s">
        <v>48</v>
      </c>
      <c r="B939" t="s">
        <v>1313</v>
      </c>
      <c r="C939" t="s">
        <v>1314</v>
      </c>
      <c r="D939" s="2" t="s">
        <v>1315</v>
      </c>
      <c r="E939" s="1">
        <v>45223.734780092593</v>
      </c>
    </row>
    <row r="940" spans="1:5" x14ac:dyDescent="0.25">
      <c r="A940" t="s">
        <v>48</v>
      </c>
      <c r="B940" t="s">
        <v>1313</v>
      </c>
      <c r="C940" t="s">
        <v>1314</v>
      </c>
      <c r="D940" s="2" t="s">
        <v>1316</v>
      </c>
      <c r="E940" s="1">
        <v>44127.425173611111</v>
      </c>
    </row>
    <row r="941" spans="1:5" x14ac:dyDescent="0.25">
      <c r="A941" t="s">
        <v>48</v>
      </c>
      <c r="B941" t="s">
        <v>1313</v>
      </c>
      <c r="C941" t="s">
        <v>1314</v>
      </c>
      <c r="D941" s="2" t="s">
        <v>1317</v>
      </c>
      <c r="E941" s="1">
        <v>43383.397037037037</v>
      </c>
    </row>
    <row r="942" spans="1:5" x14ac:dyDescent="0.25">
      <c r="A942" t="s">
        <v>11</v>
      </c>
      <c r="B942" t="s">
        <v>1318</v>
      </c>
      <c r="C942" t="s">
        <v>1319</v>
      </c>
      <c r="D942" s="2" t="s">
        <v>1320</v>
      </c>
      <c r="E942" s="1">
        <v>45614.707106481481</v>
      </c>
    </row>
    <row r="943" spans="1:5" x14ac:dyDescent="0.25">
      <c r="A943" t="s">
        <v>11</v>
      </c>
      <c r="B943" t="s">
        <v>1318</v>
      </c>
      <c r="C943" t="s">
        <v>1319</v>
      </c>
      <c r="D943" s="2" t="s">
        <v>1321</v>
      </c>
      <c r="E943" s="1">
        <v>45063.358831018515</v>
      </c>
    </row>
    <row r="944" spans="1:5" x14ac:dyDescent="0.25">
      <c r="A944" t="s">
        <v>11</v>
      </c>
      <c r="B944" t="s">
        <v>1318</v>
      </c>
      <c r="C944" t="s">
        <v>1319</v>
      </c>
      <c r="D944" s="2" t="s">
        <v>1322</v>
      </c>
      <c r="E944" s="1">
        <v>43382.704895833333</v>
      </c>
    </row>
    <row r="945" spans="1:10" x14ac:dyDescent="0.25">
      <c r="A945" t="s">
        <v>23</v>
      </c>
      <c r="B945" t="s">
        <v>1323</v>
      </c>
      <c r="C945" t="s">
        <v>1324</v>
      </c>
      <c r="D945" s="2" t="s">
        <v>1325</v>
      </c>
      <c r="E945" s="1">
        <v>45105.611203703702</v>
      </c>
    </row>
    <row r="946" spans="1:10" x14ac:dyDescent="0.25">
      <c r="A946" t="s">
        <v>23</v>
      </c>
      <c r="B946" t="s">
        <v>1323</v>
      </c>
      <c r="C946" t="s">
        <v>1324</v>
      </c>
      <c r="D946" s="2" t="s">
        <v>1326</v>
      </c>
      <c r="E946" s="1">
        <v>44909.365706018521</v>
      </c>
    </row>
    <row r="947" spans="1:10" x14ac:dyDescent="0.25">
      <c r="A947" t="s">
        <v>23</v>
      </c>
      <c r="B947" t="s">
        <v>1323</v>
      </c>
      <c r="C947" t="s">
        <v>1324</v>
      </c>
      <c r="D947" s="2" t="s">
        <v>1327</v>
      </c>
      <c r="E947" s="1">
        <v>43382.705104166664</v>
      </c>
    </row>
    <row r="948" spans="1:10" x14ac:dyDescent="0.25">
      <c r="A948" t="s">
        <v>48</v>
      </c>
      <c r="B948" t="s">
        <v>1328</v>
      </c>
      <c r="C948" t="s">
        <v>1329</v>
      </c>
      <c r="D948" s="2" t="s">
        <v>1330</v>
      </c>
      <c r="E948" s="1">
        <v>45491.482615740744</v>
      </c>
      <c r="F948" s="1"/>
      <c r="G948" s="1"/>
      <c r="H948" s="1"/>
      <c r="I948" s="1"/>
      <c r="J948" s="1"/>
    </row>
    <row r="949" spans="1:10" x14ac:dyDescent="0.25">
      <c r="A949" t="s">
        <v>48</v>
      </c>
      <c r="B949" t="s">
        <v>1328</v>
      </c>
      <c r="C949" t="s">
        <v>1329</v>
      </c>
      <c r="D949" s="2" t="s">
        <v>1331</v>
      </c>
      <c r="E949" s="1">
        <v>44127.423622685186</v>
      </c>
      <c r="F949" s="1"/>
      <c r="G949" s="1"/>
      <c r="H949" s="1"/>
      <c r="I949" s="1"/>
      <c r="J949" s="1"/>
    </row>
    <row r="950" spans="1:10" x14ac:dyDescent="0.25">
      <c r="A950" t="s">
        <v>48</v>
      </c>
      <c r="B950" t="s">
        <v>1328</v>
      </c>
      <c r="C950" t="s">
        <v>1329</v>
      </c>
      <c r="D950" s="2" t="s">
        <v>1332</v>
      </c>
      <c r="E950" s="1">
        <v>44076.648622685185</v>
      </c>
      <c r="F950" s="1"/>
      <c r="G950" s="1"/>
      <c r="H950" s="1"/>
      <c r="I950" s="1"/>
      <c r="J950" s="1"/>
    </row>
    <row r="951" spans="1:10" x14ac:dyDescent="0.25">
      <c r="A951" t="s">
        <v>56</v>
      </c>
      <c r="B951" t="s">
        <v>1333</v>
      </c>
      <c r="C951" t="s">
        <v>1334</v>
      </c>
      <c r="D951" s="2" t="s">
        <v>1335</v>
      </c>
      <c r="E951" s="1">
        <v>45264.561238425929</v>
      </c>
      <c r="F951" s="1"/>
      <c r="G951" s="1"/>
      <c r="H951" s="1"/>
      <c r="I951" s="1"/>
      <c r="J951" s="1"/>
    </row>
    <row r="952" spans="1:10" x14ac:dyDescent="0.25">
      <c r="A952" t="s">
        <v>56</v>
      </c>
      <c r="B952" t="s">
        <v>1333</v>
      </c>
      <c r="C952" t="s">
        <v>1334</v>
      </c>
      <c r="D952" s="2" t="s">
        <v>1336</v>
      </c>
      <c r="E952" s="1">
        <v>45243.447106481479</v>
      </c>
      <c r="F952" s="1"/>
      <c r="G952" s="1"/>
      <c r="H952" s="1"/>
      <c r="I952" s="1"/>
      <c r="J952" s="1"/>
    </row>
    <row r="953" spans="1:10" x14ac:dyDescent="0.25">
      <c r="A953" t="s">
        <v>56</v>
      </c>
      <c r="B953" t="s">
        <v>1333</v>
      </c>
      <c r="C953" t="s">
        <v>1334</v>
      </c>
      <c r="D953" s="2" t="s">
        <v>1337</v>
      </c>
      <c r="E953" s="1">
        <v>45061.364687499998</v>
      </c>
      <c r="F953" s="1"/>
      <c r="G953" s="1"/>
      <c r="H953" s="1"/>
      <c r="I953" s="1"/>
      <c r="J953" s="1"/>
    </row>
    <row r="954" spans="1:10" x14ac:dyDescent="0.25">
      <c r="A954" t="s">
        <v>56</v>
      </c>
      <c r="B954" t="s">
        <v>1333</v>
      </c>
      <c r="C954" t="s">
        <v>1334</v>
      </c>
      <c r="D954" s="2" t="s">
        <v>1338</v>
      </c>
      <c r="E954" s="1">
        <v>44914.428703703707</v>
      </c>
      <c r="F954" s="1"/>
      <c r="G954" s="1"/>
      <c r="H954" s="1"/>
      <c r="I954" s="1"/>
      <c r="J954" s="1"/>
    </row>
    <row r="955" spans="1:10" x14ac:dyDescent="0.25">
      <c r="A955" t="s">
        <v>56</v>
      </c>
      <c r="B955" t="s">
        <v>1333</v>
      </c>
      <c r="C955" t="s">
        <v>1334</v>
      </c>
      <c r="D955" s="2" t="s">
        <v>1339</v>
      </c>
      <c r="E955" s="1">
        <v>44649.583831018521</v>
      </c>
      <c r="F955" s="1"/>
      <c r="G955" s="1"/>
      <c r="H955" s="1"/>
      <c r="I955" s="1"/>
      <c r="J955" s="1"/>
    </row>
    <row r="956" spans="1:10" x14ac:dyDescent="0.25">
      <c r="A956" t="s">
        <v>56</v>
      </c>
      <c r="B956" t="s">
        <v>1333</v>
      </c>
      <c r="C956" t="s">
        <v>1334</v>
      </c>
      <c r="D956" s="2" t="s">
        <v>1340</v>
      </c>
      <c r="E956" s="1">
        <v>43909.446203703701</v>
      </c>
      <c r="F956" s="1"/>
      <c r="G956" s="1"/>
      <c r="H956" s="1"/>
      <c r="I956" s="1"/>
      <c r="J956" s="1"/>
    </row>
    <row r="957" spans="1:10" x14ac:dyDescent="0.25">
      <c r="A957" t="s">
        <v>56</v>
      </c>
      <c r="B957" t="s">
        <v>1333</v>
      </c>
      <c r="C957" t="s">
        <v>1334</v>
      </c>
      <c r="D957" s="2" t="s">
        <v>1341</v>
      </c>
      <c r="E957" s="1">
        <v>43413.406226851854</v>
      </c>
      <c r="F957" s="1"/>
      <c r="G957" s="1"/>
      <c r="H957" s="1"/>
      <c r="I957" s="1"/>
      <c r="J957" s="1"/>
    </row>
    <row r="958" spans="1:10" x14ac:dyDescent="0.25">
      <c r="A958" t="s">
        <v>56</v>
      </c>
      <c r="B958" t="s">
        <v>1333</v>
      </c>
      <c r="C958" t="s">
        <v>1334</v>
      </c>
      <c r="D958" s="2" t="s">
        <v>1342</v>
      </c>
      <c r="E958" s="1">
        <v>43382.705347222225</v>
      </c>
      <c r="F958" s="1"/>
      <c r="G958" s="1"/>
      <c r="H958" s="1"/>
      <c r="I958" s="1"/>
      <c r="J958" s="1"/>
    </row>
    <row r="959" spans="1:10" x14ac:dyDescent="0.25">
      <c r="A959" t="s">
        <v>1</v>
      </c>
      <c r="B959" t="s">
        <v>1343</v>
      </c>
      <c r="C959" t="s">
        <v>1344</v>
      </c>
      <c r="D959" s="2" t="s">
        <v>1345</v>
      </c>
      <c r="E959" s="1">
        <v>45638.639907407407</v>
      </c>
      <c r="F959" s="1"/>
      <c r="G959" s="1"/>
      <c r="H959" s="1"/>
      <c r="I959" s="1"/>
      <c r="J959" s="1"/>
    </row>
    <row r="960" spans="1:10" x14ac:dyDescent="0.25">
      <c r="A960" t="s">
        <v>1</v>
      </c>
      <c r="B960" t="s">
        <v>1343</v>
      </c>
      <c r="C960" t="s">
        <v>1344</v>
      </c>
      <c r="D960" s="2" t="s">
        <v>1346</v>
      </c>
      <c r="E960" s="1">
        <v>45372.47314814815</v>
      </c>
      <c r="F960" s="1"/>
      <c r="G960" s="1"/>
      <c r="H960" s="1"/>
      <c r="I960" s="1"/>
      <c r="J960" s="1"/>
    </row>
    <row r="961" spans="1:10" x14ac:dyDescent="0.25">
      <c r="A961" t="s">
        <v>1</v>
      </c>
      <c r="B961" t="s">
        <v>1343</v>
      </c>
      <c r="C961" t="s">
        <v>1344</v>
      </c>
      <c r="D961" s="2" t="s">
        <v>1347</v>
      </c>
      <c r="E961" s="1">
        <v>44935.651747685188</v>
      </c>
      <c r="F961" s="1"/>
      <c r="G961" s="1"/>
      <c r="H961" s="1"/>
      <c r="I961" s="1"/>
      <c r="J961" s="1"/>
    </row>
    <row r="962" spans="1:10" x14ac:dyDescent="0.25">
      <c r="A962" t="s">
        <v>1</v>
      </c>
      <c r="B962" t="s">
        <v>1343</v>
      </c>
      <c r="C962" t="s">
        <v>1344</v>
      </c>
      <c r="D962" s="2" t="s">
        <v>1348</v>
      </c>
      <c r="E962" s="1">
        <v>44487.631423611114</v>
      </c>
      <c r="F962" s="1"/>
      <c r="G962" s="1"/>
      <c r="H962" s="1"/>
      <c r="I962" s="1"/>
      <c r="J962" s="1"/>
    </row>
    <row r="963" spans="1:10" x14ac:dyDescent="0.25">
      <c r="A963" t="s">
        <v>1</v>
      </c>
      <c r="B963" t="s">
        <v>1343</v>
      </c>
      <c r="C963" t="s">
        <v>1344</v>
      </c>
      <c r="D963" s="2" t="s">
        <v>1349</v>
      </c>
      <c r="E963" s="1">
        <v>44469.45</v>
      </c>
      <c r="F963" s="1"/>
      <c r="G963" s="1"/>
      <c r="H963" s="1"/>
      <c r="I963" s="1"/>
      <c r="J963" s="1"/>
    </row>
    <row r="964" spans="1:10" x14ac:dyDescent="0.25">
      <c r="A964" t="s">
        <v>1</v>
      </c>
      <c r="B964" t="s">
        <v>1343</v>
      </c>
      <c r="C964" t="s">
        <v>1344</v>
      </c>
      <c r="D964" s="2" t="s">
        <v>1350</v>
      </c>
      <c r="E964" s="1">
        <v>43382.705555555556</v>
      </c>
      <c r="F964" s="1"/>
      <c r="G964" s="1"/>
      <c r="H964" s="1"/>
      <c r="I964" s="1"/>
      <c r="J964" s="1"/>
    </row>
    <row r="965" spans="1:10" x14ac:dyDescent="0.25">
      <c r="A965" t="s">
        <v>65</v>
      </c>
      <c r="B965" t="s">
        <v>1351</v>
      </c>
      <c r="C965" t="s">
        <v>1352</v>
      </c>
      <c r="D965" s="2" t="s">
        <v>1353</v>
      </c>
      <c r="E965" s="1">
        <v>45348.458425925928</v>
      </c>
      <c r="F965" s="1"/>
      <c r="G965" s="1"/>
      <c r="H965" s="1"/>
      <c r="I965" s="1"/>
      <c r="J965" s="1"/>
    </row>
    <row r="966" spans="1:10" x14ac:dyDescent="0.25">
      <c r="A966" t="s">
        <v>65</v>
      </c>
      <c r="B966" t="s">
        <v>1351</v>
      </c>
      <c r="C966" t="s">
        <v>1352</v>
      </c>
      <c r="D966" s="2" t="s">
        <v>1354</v>
      </c>
      <c r="E966" s="1">
        <v>45296.497361111113</v>
      </c>
      <c r="F966" s="1"/>
      <c r="G966" s="1"/>
      <c r="H966" s="1"/>
      <c r="I966" s="1"/>
      <c r="J966" s="1"/>
    </row>
    <row r="967" spans="1:10" x14ac:dyDescent="0.25">
      <c r="A967" t="s">
        <v>65</v>
      </c>
      <c r="B967" t="s">
        <v>1351</v>
      </c>
      <c r="C967" t="s">
        <v>1352</v>
      </c>
      <c r="D967" s="2" t="s">
        <v>1355</v>
      </c>
      <c r="E967" s="1">
        <v>44950.702847222223</v>
      </c>
      <c r="F967" s="1"/>
      <c r="G967" s="1"/>
      <c r="H967" s="1"/>
      <c r="I967" s="1"/>
      <c r="J967" s="1"/>
    </row>
    <row r="968" spans="1:10" x14ac:dyDescent="0.25">
      <c r="A968" t="s">
        <v>65</v>
      </c>
      <c r="B968" t="s">
        <v>1351</v>
      </c>
      <c r="C968" t="s">
        <v>1352</v>
      </c>
      <c r="D968" s="2" t="s">
        <v>1356</v>
      </c>
      <c r="E968" s="1">
        <v>43936.366215277776</v>
      </c>
      <c r="F968" s="1"/>
      <c r="G968" s="1"/>
      <c r="H968" s="1"/>
      <c r="I968" s="1"/>
      <c r="J968" s="1"/>
    </row>
    <row r="969" spans="1:10" x14ac:dyDescent="0.25">
      <c r="A969" t="s">
        <v>65</v>
      </c>
      <c r="B969" t="s">
        <v>1351</v>
      </c>
      <c r="C969" t="s">
        <v>1352</v>
      </c>
      <c r="D969" s="2" t="s">
        <v>1357</v>
      </c>
      <c r="E969" s="1">
        <v>43885.651296296295</v>
      </c>
      <c r="F969" s="1"/>
      <c r="G969" s="1"/>
      <c r="H969" s="1"/>
      <c r="I969" s="1"/>
      <c r="J969" s="1"/>
    </row>
    <row r="970" spans="1:10" x14ac:dyDescent="0.25">
      <c r="A970" t="s">
        <v>65</v>
      </c>
      <c r="B970" t="s">
        <v>1351</v>
      </c>
      <c r="C970" t="s">
        <v>1352</v>
      </c>
      <c r="D970" s="2" t="s">
        <v>1358</v>
      </c>
      <c r="E970" s="1">
        <v>43880.555289351854</v>
      </c>
      <c r="F970" s="1"/>
      <c r="G970" s="1"/>
      <c r="H970" s="1"/>
      <c r="I970" s="1"/>
      <c r="J970" s="1"/>
    </row>
    <row r="971" spans="1:10" x14ac:dyDescent="0.25">
      <c r="A971" t="s">
        <v>65</v>
      </c>
      <c r="B971" t="s">
        <v>1351</v>
      </c>
      <c r="C971" t="s">
        <v>1352</v>
      </c>
      <c r="D971" s="2" t="s">
        <v>1359</v>
      </c>
      <c r="E971" s="1">
        <v>43382.705740740741</v>
      </c>
      <c r="F971" s="1"/>
      <c r="G971" s="1"/>
      <c r="H971" s="1"/>
      <c r="I971" s="1"/>
      <c r="J971" s="1"/>
    </row>
    <row r="972" spans="1:10" x14ac:dyDescent="0.25">
      <c r="A972" t="s">
        <v>74</v>
      </c>
      <c r="B972" t="s">
        <v>1360</v>
      </c>
      <c r="C972" t="s">
        <v>1361</v>
      </c>
      <c r="D972" s="2" t="s">
        <v>1362</v>
      </c>
      <c r="E972" s="1">
        <v>45293.662349537037</v>
      </c>
      <c r="F972" s="1"/>
      <c r="G972" s="1"/>
      <c r="H972" s="1"/>
      <c r="I972" s="1"/>
      <c r="J972" s="1"/>
    </row>
    <row r="973" spans="1:10" x14ac:dyDescent="0.25">
      <c r="A973" t="s">
        <v>74</v>
      </c>
      <c r="B973" t="s">
        <v>1360</v>
      </c>
      <c r="C973" t="s">
        <v>1361</v>
      </c>
      <c r="D973" s="2" t="s">
        <v>1363</v>
      </c>
      <c r="E973" s="1">
        <v>45048.620752314811</v>
      </c>
      <c r="F973" s="1"/>
      <c r="G973" s="1"/>
      <c r="H973" s="1"/>
      <c r="I973" s="1"/>
      <c r="J973" s="1"/>
    </row>
    <row r="974" spans="1:10" x14ac:dyDescent="0.25">
      <c r="A974" t="s">
        <v>74</v>
      </c>
      <c r="B974" t="s">
        <v>1364</v>
      </c>
      <c r="C974" t="s">
        <v>1365</v>
      </c>
      <c r="D974" s="2" t="s">
        <v>1366</v>
      </c>
      <c r="E974" s="1">
        <v>45293.653738425928</v>
      </c>
      <c r="F974" s="1"/>
      <c r="G974" s="1"/>
      <c r="H974" s="1"/>
      <c r="I974" s="1"/>
      <c r="J974" s="1"/>
    </row>
    <row r="975" spans="1:10" x14ac:dyDescent="0.25">
      <c r="A975" t="s">
        <v>74</v>
      </c>
      <c r="B975" t="s">
        <v>1364</v>
      </c>
      <c r="C975" t="s">
        <v>1365</v>
      </c>
      <c r="D975" s="2" t="s">
        <v>1367</v>
      </c>
      <c r="E975" s="1">
        <v>45000.473240740743</v>
      </c>
      <c r="F975" s="1"/>
      <c r="G975" s="1"/>
      <c r="H975" s="1"/>
      <c r="I975" s="1"/>
      <c r="J975" s="1"/>
    </row>
    <row r="976" spans="1:10" x14ac:dyDescent="0.25">
      <c r="A976" t="s">
        <v>74</v>
      </c>
      <c r="B976" t="s">
        <v>1364</v>
      </c>
      <c r="C976" t="s">
        <v>1365</v>
      </c>
      <c r="D976" s="2" t="s">
        <v>1368</v>
      </c>
      <c r="E976" s="1">
        <v>44858.585648148146</v>
      </c>
      <c r="F976" s="1"/>
      <c r="G976" s="1"/>
      <c r="H976" s="1"/>
      <c r="I976" s="1"/>
      <c r="J976" s="1"/>
    </row>
    <row r="977" spans="1:10" x14ac:dyDescent="0.25">
      <c r="A977" t="s">
        <v>74</v>
      </c>
      <c r="B977" t="s">
        <v>1364</v>
      </c>
      <c r="C977" t="s">
        <v>1365</v>
      </c>
      <c r="D977" s="2" t="s">
        <v>1369</v>
      </c>
      <c r="E977" s="1">
        <v>43382.706412037034</v>
      </c>
      <c r="F977" s="1"/>
      <c r="G977" s="1"/>
      <c r="H977" s="1"/>
      <c r="I977" s="1"/>
      <c r="J977" s="1"/>
    </row>
    <row r="978" spans="1:10" x14ac:dyDescent="0.25">
      <c r="A978" t="s">
        <v>23</v>
      </c>
      <c r="B978" t="s">
        <v>1370</v>
      </c>
      <c r="C978" t="s">
        <v>1371</v>
      </c>
      <c r="D978" s="2" t="s">
        <v>1372</v>
      </c>
      <c r="E978" s="1">
        <v>45009.399791666663</v>
      </c>
      <c r="F978" s="1"/>
      <c r="G978" s="1"/>
      <c r="H978" s="1"/>
      <c r="I978" s="1"/>
      <c r="J978" s="1"/>
    </row>
    <row r="979" spans="1:10" x14ac:dyDescent="0.25">
      <c r="A979" t="s">
        <v>23</v>
      </c>
      <c r="B979" t="s">
        <v>1370</v>
      </c>
      <c r="C979" t="s">
        <v>1371</v>
      </c>
      <c r="D979" s="2" t="s">
        <v>1373</v>
      </c>
      <c r="E979" s="1">
        <v>44939.594131944446</v>
      </c>
      <c r="F979" s="1"/>
      <c r="G979" s="1"/>
      <c r="H979" s="1"/>
      <c r="I979" s="1"/>
      <c r="J979" s="1"/>
    </row>
    <row r="980" spans="1:10" x14ac:dyDescent="0.25">
      <c r="A980" t="s">
        <v>23</v>
      </c>
      <c r="B980" t="s">
        <v>1370</v>
      </c>
      <c r="C980" t="s">
        <v>1371</v>
      </c>
      <c r="D980" s="2" t="s">
        <v>1374</v>
      </c>
      <c r="E980" s="1">
        <v>44911.605381944442</v>
      </c>
      <c r="F980" s="1"/>
      <c r="G980" s="1"/>
      <c r="H980" s="1"/>
      <c r="I980" s="1"/>
      <c r="J980" s="1"/>
    </row>
    <row r="981" spans="1:10" x14ac:dyDescent="0.25">
      <c r="A981" t="s">
        <v>23</v>
      </c>
      <c r="B981" t="s">
        <v>1370</v>
      </c>
      <c r="C981" t="s">
        <v>1371</v>
      </c>
      <c r="D981" s="2" t="s">
        <v>1375</v>
      </c>
      <c r="E981" s="1">
        <v>43382.707013888888</v>
      </c>
      <c r="F981" s="1"/>
      <c r="G981" s="1"/>
      <c r="H981" s="1"/>
      <c r="I981" s="1"/>
      <c r="J981" s="1"/>
    </row>
    <row r="982" spans="1:10" x14ac:dyDescent="0.25">
      <c r="A982" t="s">
        <v>74</v>
      </c>
      <c r="B982" t="s">
        <v>1376</v>
      </c>
      <c r="C982" t="s">
        <v>1377</v>
      </c>
      <c r="D982" s="2" t="s">
        <v>1378</v>
      </c>
      <c r="E982" s="1">
        <v>45293.64571759259</v>
      </c>
      <c r="F982" s="1"/>
      <c r="G982" s="1"/>
      <c r="H982" s="1"/>
      <c r="I982" s="1"/>
      <c r="J982" s="1"/>
    </row>
    <row r="983" spans="1:10" x14ac:dyDescent="0.25">
      <c r="A983" t="s">
        <v>74</v>
      </c>
      <c r="B983" t="s">
        <v>1376</v>
      </c>
      <c r="C983" t="s">
        <v>1377</v>
      </c>
      <c r="D983" s="2" t="s">
        <v>1379</v>
      </c>
      <c r="E983" s="1">
        <v>44858.574733796297</v>
      </c>
      <c r="F983" s="1"/>
      <c r="G983" s="1"/>
      <c r="H983" s="1"/>
      <c r="I983" s="1"/>
      <c r="J983" s="1"/>
    </row>
    <row r="984" spans="1:10" x14ac:dyDescent="0.25">
      <c r="A984" t="s">
        <v>74</v>
      </c>
      <c r="B984" t="s">
        <v>1376</v>
      </c>
      <c r="C984" t="s">
        <v>1377</v>
      </c>
      <c r="D984" s="2" t="s">
        <v>1380</v>
      </c>
      <c r="E984" s="1">
        <v>43382.70722222222</v>
      </c>
      <c r="F984" s="1"/>
      <c r="G984" s="1"/>
      <c r="H984" s="1"/>
      <c r="I984" s="1"/>
      <c r="J984" s="1"/>
    </row>
    <row r="985" spans="1:10" x14ac:dyDescent="0.25">
      <c r="A985" t="s">
        <v>1</v>
      </c>
      <c r="B985" t="s">
        <v>1381</v>
      </c>
      <c r="C985" t="s">
        <v>1382</v>
      </c>
      <c r="D985" s="2" t="s">
        <v>1383</v>
      </c>
      <c r="E985" s="1">
        <v>45216.348113425927</v>
      </c>
      <c r="F985" s="1"/>
      <c r="G985" s="1"/>
      <c r="H985" s="1"/>
      <c r="I985" s="1"/>
      <c r="J985" s="1"/>
    </row>
    <row r="986" spans="1:10" x14ac:dyDescent="0.25">
      <c r="A986" t="s">
        <v>1</v>
      </c>
      <c r="B986" t="s">
        <v>1381</v>
      </c>
      <c r="C986" t="s">
        <v>1382</v>
      </c>
      <c r="D986" s="2" t="s">
        <v>1384</v>
      </c>
      <c r="E986" s="1">
        <v>44831.639432870368</v>
      </c>
      <c r="F986" s="1"/>
      <c r="G986" s="1"/>
      <c r="H986" s="1"/>
      <c r="I986" s="1"/>
      <c r="J986" s="1"/>
    </row>
    <row r="987" spans="1:10" x14ac:dyDescent="0.25">
      <c r="A987" t="s">
        <v>1</v>
      </c>
      <c r="B987" t="s">
        <v>1381</v>
      </c>
      <c r="C987" t="s">
        <v>1382</v>
      </c>
      <c r="D987" s="2" t="s">
        <v>1385</v>
      </c>
      <c r="E987" s="1">
        <v>44578.656400462962</v>
      </c>
      <c r="F987" s="1"/>
      <c r="G987" s="1"/>
      <c r="H987" s="1"/>
      <c r="I987" s="1"/>
      <c r="J987" s="1"/>
    </row>
    <row r="988" spans="1:10" x14ac:dyDescent="0.25">
      <c r="A988" t="s">
        <v>1</v>
      </c>
      <c r="B988" t="s">
        <v>1381</v>
      </c>
      <c r="C988" t="s">
        <v>1382</v>
      </c>
      <c r="D988" s="2" t="s">
        <v>1386</v>
      </c>
      <c r="E988" s="1">
        <v>44494.592662037037</v>
      </c>
      <c r="F988" s="1"/>
      <c r="G988" s="1"/>
      <c r="H988" s="1"/>
      <c r="I988" s="1"/>
      <c r="J988" s="1"/>
    </row>
    <row r="989" spans="1:10" x14ac:dyDescent="0.25">
      <c r="A989" t="s">
        <v>1</v>
      </c>
      <c r="B989" t="s">
        <v>1381</v>
      </c>
      <c r="C989" t="s">
        <v>1382</v>
      </c>
      <c r="D989" s="2" t="s">
        <v>1387</v>
      </c>
      <c r="E989" s="1">
        <v>44258.517708333333</v>
      </c>
      <c r="F989" s="1"/>
      <c r="G989" s="1"/>
      <c r="H989" s="1"/>
      <c r="I989" s="1"/>
      <c r="J989" s="1"/>
    </row>
    <row r="990" spans="1:10" x14ac:dyDescent="0.25">
      <c r="A990" t="s">
        <v>1</v>
      </c>
      <c r="B990" t="s">
        <v>1381</v>
      </c>
      <c r="C990" t="s">
        <v>1382</v>
      </c>
      <c r="D990" s="2" t="s">
        <v>1388</v>
      </c>
      <c r="E990" s="1">
        <v>43383.467002314814</v>
      </c>
      <c r="F990" s="1"/>
      <c r="G990" s="1"/>
      <c r="H990" s="1"/>
      <c r="I990" s="1"/>
      <c r="J990" s="1"/>
    </row>
    <row r="991" spans="1:10" x14ac:dyDescent="0.25">
      <c r="A991" t="s">
        <v>1</v>
      </c>
      <c r="B991" t="s">
        <v>1389</v>
      </c>
      <c r="C991" t="s">
        <v>1390</v>
      </c>
      <c r="D991" s="2" t="s">
        <v>1391</v>
      </c>
      <c r="E991" s="1">
        <v>45216.348553240743</v>
      </c>
      <c r="F991" s="1"/>
      <c r="G991" s="1"/>
      <c r="H991" s="1"/>
      <c r="I991" s="1"/>
      <c r="J991" s="1"/>
    </row>
    <row r="992" spans="1:10" x14ac:dyDescent="0.25">
      <c r="A992" t="s">
        <v>1</v>
      </c>
      <c r="B992" t="s">
        <v>1389</v>
      </c>
      <c r="C992" t="s">
        <v>1390</v>
      </c>
      <c r="D992" s="2" t="s">
        <v>1392</v>
      </c>
      <c r="E992" s="1">
        <v>44798.375543981485</v>
      </c>
      <c r="F992" s="1"/>
      <c r="G992" s="1"/>
      <c r="H992" s="1"/>
      <c r="I992" s="1"/>
      <c r="J992" s="1"/>
    </row>
    <row r="993" spans="1:10" x14ac:dyDescent="0.25">
      <c r="A993" t="s">
        <v>1</v>
      </c>
      <c r="B993" t="s">
        <v>1389</v>
      </c>
      <c r="C993" t="s">
        <v>1390</v>
      </c>
      <c r="D993" s="2" t="s">
        <v>1393</v>
      </c>
      <c r="E993" s="1">
        <v>43383.477766203701</v>
      </c>
      <c r="F993" s="1"/>
      <c r="G993" s="1"/>
      <c r="H993" s="1"/>
      <c r="I993" s="1"/>
      <c r="J993" s="1"/>
    </row>
    <row r="994" spans="1:10" x14ac:dyDescent="0.25">
      <c r="A994" t="s">
        <v>1</v>
      </c>
      <c r="B994" t="s">
        <v>1394</v>
      </c>
      <c r="C994" t="s">
        <v>1395</v>
      </c>
      <c r="D994" s="2" t="s">
        <v>1396</v>
      </c>
      <c r="E994" s="1">
        <v>45372.502476851849</v>
      </c>
      <c r="F994" s="1"/>
      <c r="G994" s="1"/>
      <c r="H994" s="1"/>
      <c r="I994" s="1"/>
      <c r="J994" s="1"/>
    </row>
    <row r="995" spans="1:10" x14ac:dyDescent="0.25">
      <c r="A995" t="s">
        <v>1</v>
      </c>
      <c r="B995" t="s">
        <v>1394</v>
      </c>
      <c r="C995" t="s">
        <v>1395</v>
      </c>
      <c r="D995" s="2" t="s">
        <v>1397</v>
      </c>
      <c r="E995" s="1">
        <v>45216.357175925928</v>
      </c>
      <c r="F995" s="1"/>
      <c r="G995" s="1"/>
      <c r="H995" s="1"/>
      <c r="I995" s="1"/>
      <c r="J995" s="1"/>
    </row>
    <row r="996" spans="1:10" x14ac:dyDescent="0.25">
      <c r="A996" t="s">
        <v>1</v>
      </c>
      <c r="B996" t="s">
        <v>1394</v>
      </c>
      <c r="C996" t="s">
        <v>1395</v>
      </c>
      <c r="D996" s="2" t="s">
        <v>1398</v>
      </c>
      <c r="E996" s="1">
        <v>45078.378958333335</v>
      </c>
      <c r="F996" s="1"/>
      <c r="G996" s="1"/>
      <c r="H996" s="1"/>
      <c r="I996" s="1"/>
      <c r="J996" s="1"/>
    </row>
    <row r="997" spans="1:10" x14ac:dyDescent="0.25">
      <c r="A997" t="s">
        <v>1</v>
      </c>
      <c r="B997" t="s">
        <v>1394</v>
      </c>
      <c r="C997" t="s">
        <v>1395</v>
      </c>
      <c r="D997" s="2" t="s">
        <v>1399</v>
      </c>
      <c r="E997" s="1">
        <v>44943.599421296298</v>
      </c>
      <c r="F997" s="1"/>
      <c r="G997" s="1"/>
      <c r="H997" s="1"/>
      <c r="I997" s="1"/>
      <c r="J997" s="1"/>
    </row>
    <row r="998" spans="1:10" x14ac:dyDescent="0.25">
      <c r="A998" t="s">
        <v>1</v>
      </c>
      <c r="B998" t="s">
        <v>1394</v>
      </c>
      <c r="C998" t="s">
        <v>1395</v>
      </c>
      <c r="D998" s="2" t="s">
        <v>1400</v>
      </c>
      <c r="E998" s="1">
        <v>43622.583958333336</v>
      </c>
      <c r="F998" s="1"/>
      <c r="G998" s="1"/>
      <c r="H998" s="1"/>
      <c r="I998" s="1"/>
      <c r="J998" s="1"/>
    </row>
    <row r="999" spans="1:10" x14ac:dyDescent="0.25">
      <c r="A999" t="s">
        <v>1</v>
      </c>
      <c r="B999" t="s">
        <v>1394</v>
      </c>
      <c r="C999" t="s">
        <v>1395</v>
      </c>
      <c r="D999" s="2" t="s">
        <v>1401</v>
      </c>
      <c r="E999" s="1">
        <v>43383.468587962961</v>
      </c>
      <c r="F999" s="1"/>
      <c r="G999" s="1"/>
      <c r="H999" s="1"/>
      <c r="I999" s="1"/>
      <c r="J999" s="1"/>
    </row>
    <row r="1000" spans="1:10" x14ac:dyDescent="0.25">
      <c r="A1000" t="s">
        <v>56</v>
      </c>
      <c r="B1000" t="s">
        <v>1402</v>
      </c>
      <c r="C1000" t="s">
        <v>1403</v>
      </c>
      <c r="D1000" s="2" t="s">
        <v>1404</v>
      </c>
      <c r="E1000" s="1">
        <v>45225.407997685186</v>
      </c>
      <c r="F1000" s="1"/>
      <c r="G1000" s="1"/>
      <c r="H1000" s="1"/>
      <c r="I1000" s="1"/>
      <c r="J1000" s="1"/>
    </row>
    <row r="1001" spans="1:10" x14ac:dyDescent="0.25">
      <c r="A1001" t="s">
        <v>56</v>
      </c>
      <c r="B1001" t="s">
        <v>1402</v>
      </c>
      <c r="C1001" t="s">
        <v>1403</v>
      </c>
      <c r="D1001" s="2" t="s">
        <v>1405</v>
      </c>
      <c r="E1001" s="1">
        <v>44868.525196759256</v>
      </c>
      <c r="F1001" s="1"/>
      <c r="G1001" s="1"/>
      <c r="H1001" s="1"/>
      <c r="I1001" s="1"/>
      <c r="J1001" s="1"/>
    </row>
    <row r="1002" spans="1:10" x14ac:dyDescent="0.25">
      <c r="A1002" t="s">
        <v>56</v>
      </c>
      <c r="B1002" t="s">
        <v>1402</v>
      </c>
      <c r="C1002" t="s">
        <v>1403</v>
      </c>
      <c r="D1002" s="2" t="s">
        <v>1406</v>
      </c>
      <c r="E1002" s="1">
        <v>44496.644606481481</v>
      </c>
      <c r="F1002" s="1"/>
      <c r="G1002" s="1"/>
      <c r="H1002" s="1"/>
      <c r="I1002" s="1"/>
      <c r="J1002" s="1"/>
    </row>
    <row r="1003" spans="1:10" x14ac:dyDescent="0.25">
      <c r="A1003" t="s">
        <v>56</v>
      </c>
      <c r="B1003" t="s">
        <v>1402</v>
      </c>
      <c r="C1003" t="s">
        <v>1403</v>
      </c>
      <c r="D1003" s="2" t="s">
        <v>1407</v>
      </c>
      <c r="E1003" s="1">
        <v>43447.413645833331</v>
      </c>
      <c r="F1003" s="1"/>
      <c r="G1003" s="1"/>
      <c r="H1003" s="1"/>
      <c r="I1003" s="1"/>
      <c r="J1003" s="1"/>
    </row>
    <row r="1004" spans="1:10" x14ac:dyDescent="0.25">
      <c r="A1004" t="s">
        <v>56</v>
      </c>
      <c r="B1004" t="s">
        <v>1402</v>
      </c>
      <c r="C1004" t="s">
        <v>1403</v>
      </c>
      <c r="D1004" s="2" t="s">
        <v>1408</v>
      </c>
      <c r="E1004" s="1">
        <v>43383.498182870368</v>
      </c>
      <c r="F1004" s="1"/>
      <c r="G1004" s="1"/>
      <c r="H1004" s="1"/>
      <c r="I1004" s="1"/>
      <c r="J1004" s="1"/>
    </row>
    <row r="1005" spans="1:10" x14ac:dyDescent="0.25">
      <c r="A1005" t="s">
        <v>11</v>
      </c>
      <c r="B1005" t="s">
        <v>1409</v>
      </c>
      <c r="C1005" t="s">
        <v>1410</v>
      </c>
      <c r="D1005" s="2" t="s">
        <v>1411</v>
      </c>
      <c r="E1005" s="1">
        <v>45751.45585648148</v>
      </c>
      <c r="F1005" s="1"/>
      <c r="G1005" s="1"/>
      <c r="H1005" s="1"/>
      <c r="I1005" s="1"/>
      <c r="J1005" s="1"/>
    </row>
    <row r="1006" spans="1:10" x14ac:dyDescent="0.25">
      <c r="A1006" t="s">
        <v>11</v>
      </c>
      <c r="B1006" t="s">
        <v>1409</v>
      </c>
      <c r="C1006" t="s">
        <v>1410</v>
      </c>
      <c r="D1006" s="2" t="s">
        <v>1412</v>
      </c>
      <c r="E1006" s="1">
        <v>45036.613321759258</v>
      </c>
      <c r="F1006" s="1"/>
      <c r="G1006" s="1"/>
      <c r="H1006" s="1"/>
      <c r="I1006" s="1"/>
      <c r="J1006" s="1"/>
    </row>
    <row r="1007" spans="1:10" x14ac:dyDescent="0.25">
      <c r="A1007" t="s">
        <v>11</v>
      </c>
      <c r="B1007" t="s">
        <v>1409</v>
      </c>
      <c r="C1007" t="s">
        <v>1410</v>
      </c>
      <c r="D1007" s="2" t="s">
        <v>1413</v>
      </c>
      <c r="E1007" s="1">
        <v>44515.430787037039</v>
      </c>
      <c r="F1007" s="1"/>
      <c r="G1007" s="1"/>
      <c r="H1007" s="1"/>
      <c r="I1007" s="1"/>
      <c r="J1007" s="1"/>
    </row>
    <row r="1008" spans="1:10" x14ac:dyDescent="0.25">
      <c r="A1008" t="s">
        <v>11</v>
      </c>
      <c r="B1008" t="s">
        <v>1409</v>
      </c>
      <c r="C1008" t="s">
        <v>1410</v>
      </c>
      <c r="D1008" s="2" t="s">
        <v>1414</v>
      </c>
      <c r="E1008" s="1">
        <v>44511.698935185188</v>
      </c>
      <c r="F1008" s="1"/>
      <c r="G1008" s="1"/>
      <c r="H1008" s="1"/>
      <c r="I1008" s="1"/>
      <c r="J1008" s="1"/>
    </row>
    <row r="1009" spans="1:10" x14ac:dyDescent="0.25">
      <c r="A1009" t="s">
        <v>11</v>
      </c>
      <c r="B1009" t="s">
        <v>1415</v>
      </c>
      <c r="C1009" t="s">
        <v>1416</v>
      </c>
      <c r="D1009" s="2" t="s">
        <v>1417</v>
      </c>
      <c r="E1009" s="1">
        <v>45839.57739583333</v>
      </c>
      <c r="F1009" s="1"/>
      <c r="G1009" s="1"/>
      <c r="H1009" s="1"/>
      <c r="I1009" s="1"/>
      <c r="J1009" s="1"/>
    </row>
    <row r="1010" spans="1:10" x14ac:dyDescent="0.25">
      <c r="A1010" t="s">
        <v>11</v>
      </c>
      <c r="B1010" t="s">
        <v>1415</v>
      </c>
      <c r="C1010" t="s">
        <v>1416</v>
      </c>
      <c r="D1010" s="2" t="s">
        <v>1418</v>
      </c>
      <c r="E1010" s="1">
        <v>45047.631249999999</v>
      </c>
      <c r="F1010" s="1"/>
      <c r="G1010" s="1"/>
      <c r="H1010" s="1"/>
      <c r="I1010" s="1"/>
      <c r="J1010" s="1"/>
    </row>
    <row r="1011" spans="1:10" x14ac:dyDescent="0.25">
      <c r="A1011" t="s">
        <v>11</v>
      </c>
      <c r="B1011" t="s">
        <v>1415</v>
      </c>
      <c r="C1011" t="s">
        <v>1416</v>
      </c>
      <c r="D1011" s="2" t="s">
        <v>1419</v>
      </c>
      <c r="E1011" s="1">
        <v>44578.557592592595</v>
      </c>
      <c r="F1011" s="1"/>
      <c r="G1011" s="1"/>
      <c r="H1011" s="1"/>
      <c r="I1011" s="1"/>
      <c r="J1011" s="1"/>
    </row>
    <row r="1012" spans="1:10" x14ac:dyDescent="0.25">
      <c r="A1012" t="s">
        <v>11</v>
      </c>
      <c r="B1012" t="s">
        <v>1415</v>
      </c>
      <c r="C1012" t="s">
        <v>1416</v>
      </c>
      <c r="D1012" s="2" t="s">
        <v>1420</v>
      </c>
      <c r="E1012" s="1">
        <v>43383.498819444445</v>
      </c>
      <c r="F1012" s="1"/>
      <c r="G1012" s="1"/>
      <c r="H1012" s="1"/>
      <c r="I1012" s="1"/>
      <c r="J1012" s="1"/>
    </row>
    <row r="1013" spans="1:10" x14ac:dyDescent="0.25">
      <c r="A1013" t="s">
        <v>56</v>
      </c>
      <c r="B1013" t="s">
        <v>1421</v>
      </c>
      <c r="C1013" t="s">
        <v>1422</v>
      </c>
      <c r="D1013" s="2" t="s">
        <v>1423</v>
      </c>
      <c r="E1013" s="1">
        <v>46050.551770833335</v>
      </c>
      <c r="F1013" s="1"/>
      <c r="G1013" s="1"/>
      <c r="H1013" s="1"/>
      <c r="I1013" s="1"/>
      <c r="J1013" s="1"/>
    </row>
    <row r="1014" spans="1:10" x14ac:dyDescent="0.25">
      <c r="A1014" t="s">
        <v>56</v>
      </c>
      <c r="B1014" t="s">
        <v>1421</v>
      </c>
      <c r="C1014" t="s">
        <v>1422</v>
      </c>
      <c r="D1014" s="2" t="s">
        <v>1424</v>
      </c>
      <c r="E1014" s="1">
        <v>45880.676747685182</v>
      </c>
      <c r="F1014" s="1"/>
      <c r="G1014" s="1"/>
      <c r="H1014" s="1"/>
      <c r="I1014" s="1"/>
      <c r="J1014" s="1"/>
    </row>
    <row r="1015" spans="1:10" x14ac:dyDescent="0.25">
      <c r="A1015" t="s">
        <v>56</v>
      </c>
      <c r="B1015" t="s">
        <v>1421</v>
      </c>
      <c r="C1015" t="s">
        <v>1422</v>
      </c>
      <c r="D1015" s="2" t="s">
        <v>1425</v>
      </c>
      <c r="E1015" s="1">
        <v>45225.406967592593</v>
      </c>
      <c r="F1015" s="1"/>
      <c r="G1015" s="1"/>
      <c r="H1015" s="1"/>
      <c r="I1015" s="1"/>
      <c r="J1015" s="1"/>
    </row>
    <row r="1016" spans="1:10" x14ac:dyDescent="0.25">
      <c r="A1016" t="s">
        <v>56</v>
      </c>
      <c r="B1016" t="s">
        <v>1421</v>
      </c>
      <c r="C1016" t="s">
        <v>1422</v>
      </c>
      <c r="D1016" s="2" t="s">
        <v>1426</v>
      </c>
      <c r="E1016" s="1">
        <v>44887.568391203706</v>
      </c>
      <c r="F1016" s="1"/>
      <c r="G1016" s="1"/>
      <c r="H1016" s="1"/>
      <c r="I1016" s="1"/>
      <c r="J1016" s="1"/>
    </row>
    <row r="1017" spans="1:10" x14ac:dyDescent="0.25">
      <c r="A1017" t="s">
        <v>56</v>
      </c>
      <c r="B1017" t="s">
        <v>1421</v>
      </c>
      <c r="C1017" t="s">
        <v>1422</v>
      </c>
      <c r="D1017" s="2" t="s">
        <v>1427</v>
      </c>
      <c r="E1017" s="1">
        <v>44578.398194444446</v>
      </c>
      <c r="F1017" s="1"/>
      <c r="G1017" s="1"/>
      <c r="H1017" s="1"/>
      <c r="I1017" s="1"/>
      <c r="J1017" s="1"/>
    </row>
    <row r="1018" spans="1:10" x14ac:dyDescent="0.25">
      <c r="A1018" t="s">
        <v>56</v>
      </c>
      <c r="B1018" t="s">
        <v>1421</v>
      </c>
      <c r="C1018" t="s">
        <v>1422</v>
      </c>
      <c r="D1018" s="2" t="s">
        <v>1428</v>
      </c>
      <c r="E1018" s="1">
        <v>44084.394629629627</v>
      </c>
      <c r="F1018" s="1"/>
      <c r="G1018" s="1"/>
      <c r="H1018" s="1"/>
      <c r="I1018" s="1"/>
      <c r="J1018" s="1"/>
    </row>
    <row r="1019" spans="1:10" x14ac:dyDescent="0.25">
      <c r="A1019" t="s">
        <v>56</v>
      </c>
      <c r="B1019" t="s">
        <v>1421</v>
      </c>
      <c r="C1019" t="s">
        <v>1422</v>
      </c>
      <c r="D1019" s="2" t="s">
        <v>1429</v>
      </c>
      <c r="E1019" s="1">
        <v>43878.400879629633</v>
      </c>
      <c r="F1019" s="1"/>
      <c r="G1019" s="1"/>
      <c r="H1019" s="1"/>
      <c r="I1019" s="1"/>
      <c r="J1019" s="1"/>
    </row>
    <row r="1020" spans="1:10" x14ac:dyDescent="0.25">
      <c r="A1020" t="s">
        <v>56</v>
      </c>
      <c r="B1020" t="s">
        <v>1421</v>
      </c>
      <c r="C1020" t="s">
        <v>1422</v>
      </c>
      <c r="D1020" s="2" t="s">
        <v>1430</v>
      </c>
      <c r="E1020" s="1">
        <v>43383.49927083333</v>
      </c>
      <c r="F1020" s="1"/>
      <c r="G1020" s="1"/>
      <c r="H1020" s="1"/>
      <c r="I1020" s="1"/>
      <c r="J1020" s="1"/>
    </row>
    <row r="1021" spans="1:10" x14ac:dyDescent="0.25">
      <c r="A1021" t="s">
        <v>23</v>
      </c>
      <c r="B1021" t="s">
        <v>1431</v>
      </c>
      <c r="C1021" t="s">
        <v>1432</v>
      </c>
      <c r="D1021" s="2" t="s">
        <v>1433</v>
      </c>
      <c r="E1021" s="1">
        <v>44854.490023148152</v>
      </c>
      <c r="F1021" s="1"/>
      <c r="G1021" s="1"/>
      <c r="H1021" s="1"/>
      <c r="I1021" s="1"/>
      <c r="J1021" s="1"/>
    </row>
    <row r="1022" spans="1:10" x14ac:dyDescent="0.25">
      <c r="A1022" t="s">
        <v>23</v>
      </c>
      <c r="B1022" t="s">
        <v>1431</v>
      </c>
      <c r="C1022" t="s">
        <v>1432</v>
      </c>
      <c r="D1022" s="2" t="s">
        <v>1434</v>
      </c>
      <c r="E1022" s="1">
        <v>43531.64439814815</v>
      </c>
      <c r="F1022" s="1"/>
      <c r="G1022" s="1"/>
      <c r="H1022" s="1"/>
      <c r="I1022" s="1"/>
      <c r="J1022" s="1"/>
    </row>
    <row r="1023" spans="1:10" x14ac:dyDescent="0.25">
      <c r="A1023" t="s">
        <v>23</v>
      </c>
      <c r="B1023" t="s">
        <v>1435</v>
      </c>
      <c r="C1023" t="s">
        <v>1436</v>
      </c>
      <c r="D1023" s="2" t="s">
        <v>1437</v>
      </c>
      <c r="E1023" s="1">
        <v>44595.693506944444</v>
      </c>
      <c r="F1023" s="1"/>
      <c r="G1023" s="1"/>
      <c r="H1023" s="1"/>
      <c r="I1023" s="1"/>
      <c r="J1023" s="1"/>
    </row>
    <row r="1024" spans="1:10" x14ac:dyDescent="0.25">
      <c r="A1024" t="s">
        <v>23</v>
      </c>
      <c r="B1024" t="s">
        <v>1435</v>
      </c>
      <c r="C1024" t="s">
        <v>1436</v>
      </c>
      <c r="D1024" s="2" t="s">
        <v>1438</v>
      </c>
      <c r="E1024" s="1">
        <v>43383.500254629631</v>
      </c>
      <c r="F1024" s="1"/>
      <c r="G1024" s="1"/>
      <c r="H1024" s="1"/>
      <c r="I1024" s="1"/>
      <c r="J1024" s="1"/>
    </row>
    <row r="1025" spans="1:10" x14ac:dyDescent="0.25">
      <c r="A1025" t="s">
        <v>11</v>
      </c>
      <c r="B1025" t="s">
        <v>1439</v>
      </c>
      <c r="C1025" t="s">
        <v>1440</v>
      </c>
      <c r="D1025" s="2" t="s">
        <v>1441</v>
      </c>
      <c r="E1025" s="1">
        <v>45538.669791666667</v>
      </c>
      <c r="F1025" s="1"/>
      <c r="G1025" s="1"/>
      <c r="H1025" s="1"/>
      <c r="I1025" s="1"/>
      <c r="J1025" s="1"/>
    </row>
    <row r="1026" spans="1:10" x14ac:dyDescent="0.25">
      <c r="A1026" t="s">
        <v>11</v>
      </c>
      <c r="B1026" t="s">
        <v>1439</v>
      </c>
      <c r="C1026" t="s">
        <v>1440</v>
      </c>
      <c r="D1026" s="2" t="s">
        <v>1442</v>
      </c>
      <c r="E1026" s="1">
        <v>45210.652499999997</v>
      </c>
      <c r="F1026" s="1"/>
      <c r="G1026" s="1"/>
      <c r="H1026" s="1"/>
      <c r="I1026" s="1"/>
      <c r="J1026" s="1"/>
    </row>
    <row r="1027" spans="1:10" x14ac:dyDescent="0.25">
      <c r="A1027" t="s">
        <v>11</v>
      </c>
      <c r="B1027" t="s">
        <v>1439</v>
      </c>
      <c r="C1027" t="s">
        <v>1440</v>
      </c>
      <c r="D1027" s="2" t="s">
        <v>1443</v>
      </c>
      <c r="E1027" s="1">
        <v>45027.382523148146</v>
      </c>
      <c r="F1027" s="1"/>
      <c r="G1027" s="1"/>
      <c r="H1027" s="1"/>
      <c r="I1027" s="1"/>
      <c r="J1027" s="1"/>
    </row>
    <row r="1028" spans="1:10" x14ac:dyDescent="0.25">
      <c r="A1028" t="s">
        <v>11</v>
      </c>
      <c r="B1028" t="s">
        <v>1439</v>
      </c>
      <c r="C1028" t="s">
        <v>1440</v>
      </c>
      <c r="D1028" s="2" t="s">
        <v>1444</v>
      </c>
      <c r="E1028" s="1">
        <v>43383.500636574077</v>
      </c>
      <c r="F1028" s="1"/>
      <c r="G1028" s="1"/>
      <c r="H1028" s="1"/>
      <c r="I1028" s="1"/>
      <c r="J1028" s="1"/>
    </row>
    <row r="1029" spans="1:10" x14ac:dyDescent="0.25">
      <c r="A1029" t="s">
        <v>56</v>
      </c>
      <c r="B1029" t="s">
        <v>1445</v>
      </c>
      <c r="C1029" t="s">
        <v>1446</v>
      </c>
      <c r="D1029" s="2" t="s">
        <v>1447</v>
      </c>
      <c r="E1029" s="1">
        <v>46035.448530092595</v>
      </c>
      <c r="F1029" s="1"/>
      <c r="G1029" s="1"/>
      <c r="H1029" s="1"/>
      <c r="I1029" s="1"/>
      <c r="J1029" s="1"/>
    </row>
    <row r="1030" spans="1:10" x14ac:dyDescent="0.25">
      <c r="A1030" t="s">
        <v>56</v>
      </c>
      <c r="B1030" t="s">
        <v>1445</v>
      </c>
      <c r="C1030" t="s">
        <v>1446</v>
      </c>
      <c r="D1030" s="2" t="s">
        <v>1448</v>
      </c>
      <c r="E1030" s="1">
        <v>44879.382013888891</v>
      </c>
      <c r="F1030" s="1"/>
      <c r="G1030" s="1"/>
      <c r="H1030" s="1"/>
      <c r="I1030" s="1"/>
      <c r="J1030" s="1"/>
    </row>
    <row r="1031" spans="1:10" x14ac:dyDescent="0.25">
      <c r="A1031" t="s">
        <v>56</v>
      </c>
      <c r="B1031" t="s">
        <v>1445</v>
      </c>
      <c r="C1031" t="s">
        <v>1446</v>
      </c>
      <c r="D1031" s="2" t="s">
        <v>1449</v>
      </c>
      <c r="E1031" s="1">
        <v>44861.54</v>
      </c>
      <c r="F1031" s="1"/>
      <c r="G1031" s="1"/>
      <c r="H1031" s="1"/>
      <c r="I1031" s="1"/>
      <c r="J1031" s="1"/>
    </row>
    <row r="1032" spans="1:10" x14ac:dyDescent="0.25">
      <c r="A1032" t="s">
        <v>56</v>
      </c>
      <c r="B1032" t="s">
        <v>1445</v>
      </c>
      <c r="C1032" t="s">
        <v>1446</v>
      </c>
      <c r="D1032" s="2" t="s">
        <v>1450</v>
      </c>
      <c r="E1032" s="1">
        <v>44446.59752314815</v>
      </c>
      <c r="F1032" s="1"/>
      <c r="G1032" s="1"/>
      <c r="H1032" s="1"/>
      <c r="I1032" s="1"/>
      <c r="J1032" s="1"/>
    </row>
    <row r="1033" spans="1:10" x14ac:dyDescent="0.25">
      <c r="A1033" t="s">
        <v>56</v>
      </c>
      <c r="B1033" t="s">
        <v>1445</v>
      </c>
      <c r="C1033" t="s">
        <v>1446</v>
      </c>
      <c r="D1033" s="2" t="s">
        <v>1451</v>
      </c>
      <c r="E1033" s="1">
        <v>44103.430497685185</v>
      </c>
      <c r="F1033" s="1"/>
      <c r="G1033" s="1"/>
      <c r="H1033" s="1"/>
      <c r="I1033" s="1"/>
      <c r="J1033" s="1"/>
    </row>
    <row r="1034" spans="1:10" x14ac:dyDescent="0.25">
      <c r="A1034" t="s">
        <v>56</v>
      </c>
      <c r="B1034" t="s">
        <v>1445</v>
      </c>
      <c r="C1034" t="s">
        <v>1446</v>
      </c>
      <c r="D1034" s="2" t="s">
        <v>1452</v>
      </c>
      <c r="E1034" s="1">
        <v>44011.405324074076</v>
      </c>
      <c r="F1034" s="1"/>
      <c r="G1034" s="1"/>
      <c r="H1034" s="1"/>
      <c r="I1034" s="1"/>
      <c r="J1034" s="1"/>
    </row>
    <row r="1035" spans="1:10" x14ac:dyDescent="0.25">
      <c r="A1035" t="s">
        <v>56</v>
      </c>
      <c r="B1035" t="s">
        <v>1445</v>
      </c>
      <c r="C1035" t="s">
        <v>1446</v>
      </c>
      <c r="D1035" s="2" t="s">
        <v>1453</v>
      </c>
      <c r="E1035" s="1">
        <v>43524.411620370367</v>
      </c>
      <c r="F1035" s="1"/>
      <c r="G1035" s="1"/>
      <c r="H1035" s="1"/>
      <c r="I1035" s="1"/>
      <c r="J1035" s="1"/>
    </row>
    <row r="1036" spans="1:10" x14ac:dyDescent="0.25">
      <c r="A1036" t="s">
        <v>56</v>
      </c>
      <c r="B1036" t="s">
        <v>1445</v>
      </c>
      <c r="C1036" t="s">
        <v>1446</v>
      </c>
      <c r="D1036" s="2" t="s">
        <v>1454</v>
      </c>
      <c r="E1036" s="1">
        <v>43383.500937500001</v>
      </c>
      <c r="F1036" s="1"/>
      <c r="G1036" s="1"/>
      <c r="H1036" s="1"/>
      <c r="I1036" s="1"/>
      <c r="J1036" s="1"/>
    </row>
    <row r="1037" spans="1:10" x14ac:dyDescent="0.25">
      <c r="A1037" t="s">
        <v>74</v>
      </c>
      <c r="B1037" t="s">
        <v>1455</v>
      </c>
      <c r="C1037" t="s">
        <v>1456</v>
      </c>
      <c r="D1037" s="2" t="s">
        <v>1457</v>
      </c>
      <c r="E1037" s="1">
        <v>45293.68959490741</v>
      </c>
      <c r="F1037" s="1"/>
      <c r="G1037" s="1"/>
      <c r="H1037" s="1"/>
      <c r="I1037" s="1"/>
      <c r="J1037" s="1"/>
    </row>
    <row r="1038" spans="1:10" x14ac:dyDescent="0.25">
      <c r="A1038" t="s">
        <v>74</v>
      </c>
      <c r="B1038" t="s">
        <v>1455</v>
      </c>
      <c r="C1038" t="s">
        <v>1456</v>
      </c>
      <c r="D1038" s="2" t="s">
        <v>1458</v>
      </c>
      <c r="E1038" s="1">
        <v>45132.398090277777</v>
      </c>
      <c r="F1038" s="1"/>
      <c r="G1038" s="1"/>
      <c r="H1038" s="1"/>
      <c r="I1038" s="1"/>
      <c r="J1038" s="1"/>
    </row>
    <row r="1039" spans="1:10" x14ac:dyDescent="0.25">
      <c r="A1039" t="s">
        <v>74</v>
      </c>
      <c r="B1039" t="s">
        <v>1455</v>
      </c>
      <c r="C1039" t="s">
        <v>1456</v>
      </c>
      <c r="D1039" s="2" t="s">
        <v>1459</v>
      </c>
      <c r="E1039" s="1">
        <v>43383.501504629632</v>
      </c>
      <c r="F1039" s="1"/>
      <c r="G1039" s="1"/>
      <c r="H1039" s="1"/>
      <c r="I1039" s="1"/>
      <c r="J1039" s="1"/>
    </row>
    <row r="1040" spans="1:10" x14ac:dyDescent="0.25">
      <c r="A1040" t="s">
        <v>11</v>
      </c>
      <c r="B1040" t="s">
        <v>1460</v>
      </c>
      <c r="C1040" t="s">
        <v>1461</v>
      </c>
      <c r="D1040" s="2" t="s">
        <v>1462</v>
      </c>
      <c r="E1040" s="1">
        <v>45804.504247685189</v>
      </c>
      <c r="F1040" s="1"/>
      <c r="G1040" s="1"/>
      <c r="H1040" s="1"/>
      <c r="I1040" s="1"/>
      <c r="J1040" s="1"/>
    </row>
    <row r="1041" spans="1:10" x14ac:dyDescent="0.25">
      <c r="A1041" t="s">
        <v>11</v>
      </c>
      <c r="B1041" t="s">
        <v>1460</v>
      </c>
      <c r="C1041" t="s">
        <v>1461</v>
      </c>
      <c r="D1041" s="2" t="s">
        <v>1463</v>
      </c>
      <c r="E1041" s="1">
        <v>45035.451770833337</v>
      </c>
      <c r="F1041" s="1"/>
      <c r="G1041" s="1"/>
      <c r="H1041" s="1"/>
      <c r="I1041" s="1"/>
      <c r="J1041" s="1"/>
    </row>
    <row r="1042" spans="1:10" x14ac:dyDescent="0.25">
      <c r="A1042" t="s">
        <v>11</v>
      </c>
      <c r="B1042" t="s">
        <v>1460</v>
      </c>
      <c r="C1042" t="s">
        <v>1461</v>
      </c>
      <c r="D1042" s="2" t="s">
        <v>1464</v>
      </c>
      <c r="E1042" s="1">
        <v>44587.713587962964</v>
      </c>
      <c r="F1042" s="1"/>
      <c r="G1042" s="1"/>
      <c r="H1042" s="1"/>
      <c r="I1042" s="1"/>
      <c r="J1042" s="1"/>
    </row>
    <row r="1043" spans="1:10" x14ac:dyDescent="0.25">
      <c r="A1043" t="s">
        <v>11</v>
      </c>
      <c r="B1043" t="s">
        <v>1460</v>
      </c>
      <c r="C1043" t="s">
        <v>1461</v>
      </c>
      <c r="D1043" s="2" t="s">
        <v>1465</v>
      </c>
      <c r="E1043" s="1">
        <v>43383.501932870371</v>
      </c>
      <c r="F1043" s="1"/>
      <c r="G1043" s="1"/>
      <c r="H1043" s="1"/>
      <c r="I1043" s="1"/>
      <c r="J1043" s="1"/>
    </row>
    <row r="1044" spans="1:10" x14ac:dyDescent="0.25">
      <c r="A1044" t="s">
        <v>48</v>
      </c>
      <c r="B1044" t="s">
        <v>1466</v>
      </c>
      <c r="C1044" t="s">
        <v>1467</v>
      </c>
      <c r="D1044" s="2" t="s">
        <v>1468</v>
      </c>
      <c r="E1044" s="1">
        <v>45996.682106481479</v>
      </c>
      <c r="F1044" s="1"/>
      <c r="G1044" s="1"/>
      <c r="H1044" s="1"/>
      <c r="I1044" s="1"/>
      <c r="J1044" s="1"/>
    </row>
    <row r="1045" spans="1:10" x14ac:dyDescent="0.25">
      <c r="A1045" t="s">
        <v>48</v>
      </c>
      <c r="B1045" t="s">
        <v>1466</v>
      </c>
      <c r="C1045" t="s">
        <v>1467</v>
      </c>
      <c r="D1045" s="2" t="s">
        <v>1469</v>
      </c>
      <c r="E1045" s="1">
        <v>45667.38585648148</v>
      </c>
      <c r="F1045" s="1"/>
      <c r="G1045" s="1"/>
      <c r="H1045" s="1"/>
      <c r="I1045" s="1"/>
      <c r="J1045" s="1"/>
    </row>
    <row r="1046" spans="1:10" x14ac:dyDescent="0.25">
      <c r="A1046" t="s">
        <v>48</v>
      </c>
      <c r="B1046" t="s">
        <v>1466</v>
      </c>
      <c r="C1046" t="s">
        <v>1467</v>
      </c>
      <c r="D1046" s="2" t="s">
        <v>1470</v>
      </c>
      <c r="E1046" s="1">
        <v>44950.393842592595</v>
      </c>
      <c r="F1046" s="1"/>
      <c r="G1046" s="1"/>
      <c r="H1046" s="1"/>
      <c r="I1046" s="1"/>
      <c r="J1046" s="1"/>
    </row>
    <row r="1047" spans="1:10" x14ac:dyDescent="0.25">
      <c r="A1047" t="s">
        <v>48</v>
      </c>
      <c r="B1047" t="s">
        <v>1466</v>
      </c>
      <c r="C1047" t="s">
        <v>1467</v>
      </c>
      <c r="D1047" s="2" t="s">
        <v>1471</v>
      </c>
      <c r="E1047" s="1">
        <v>44355.724039351851</v>
      </c>
      <c r="F1047" s="1"/>
      <c r="G1047" s="1"/>
      <c r="H1047" s="1"/>
      <c r="I1047" s="1"/>
      <c r="J1047" s="1"/>
    </row>
    <row r="1048" spans="1:10" x14ac:dyDescent="0.25">
      <c r="A1048" t="s">
        <v>48</v>
      </c>
      <c r="B1048" t="s">
        <v>1466</v>
      </c>
      <c r="C1048" t="s">
        <v>1467</v>
      </c>
      <c r="D1048" s="2" t="s">
        <v>1472</v>
      </c>
      <c r="E1048" s="1">
        <v>44127.578449074077</v>
      </c>
      <c r="F1048" s="1"/>
      <c r="G1048" s="1"/>
      <c r="H1048" s="1"/>
      <c r="I1048" s="1"/>
      <c r="J1048" s="1"/>
    </row>
    <row r="1049" spans="1:10" x14ac:dyDescent="0.25">
      <c r="A1049" t="s">
        <v>48</v>
      </c>
      <c r="B1049" t="s">
        <v>1466</v>
      </c>
      <c r="C1049" t="s">
        <v>1467</v>
      </c>
      <c r="D1049" s="2" t="s">
        <v>1473</v>
      </c>
      <c r="E1049" s="1">
        <v>43382.424791666665</v>
      </c>
      <c r="F1049" s="1"/>
      <c r="G1049" s="1"/>
      <c r="H1049" s="1"/>
      <c r="I1049" s="1"/>
      <c r="J1049" s="1"/>
    </row>
    <row r="1050" spans="1:10" x14ac:dyDescent="0.25">
      <c r="A1050" t="s">
        <v>11</v>
      </c>
      <c r="B1050" t="s">
        <v>1474</v>
      </c>
      <c r="C1050" t="s">
        <v>1475</v>
      </c>
      <c r="D1050" s="2" t="s">
        <v>1476</v>
      </c>
      <c r="E1050" s="1">
        <v>45482.447754629633</v>
      </c>
      <c r="F1050" s="1"/>
      <c r="G1050" s="1"/>
      <c r="H1050" s="1"/>
      <c r="I1050" s="1"/>
      <c r="J1050" s="1"/>
    </row>
    <row r="1051" spans="1:10" x14ac:dyDescent="0.25">
      <c r="A1051" t="s">
        <v>11</v>
      </c>
      <c r="B1051" t="s">
        <v>1474</v>
      </c>
      <c r="C1051" t="s">
        <v>1475</v>
      </c>
      <c r="D1051" s="2" t="s">
        <v>1477</v>
      </c>
      <c r="E1051" s="1">
        <v>45257.637488425928</v>
      </c>
      <c r="F1051" s="1"/>
      <c r="G1051" s="1"/>
      <c r="H1051" s="1"/>
      <c r="I1051" s="1"/>
      <c r="J1051" s="1"/>
    </row>
    <row r="1052" spans="1:10" x14ac:dyDescent="0.25">
      <c r="A1052" t="s">
        <v>11</v>
      </c>
      <c r="B1052" t="s">
        <v>1474</v>
      </c>
      <c r="C1052" t="s">
        <v>1475</v>
      </c>
      <c r="D1052" s="2" t="s">
        <v>1478</v>
      </c>
      <c r="E1052" s="1">
        <v>45049.597581018519</v>
      </c>
      <c r="F1052" s="1"/>
      <c r="G1052" s="1"/>
      <c r="H1052" s="1"/>
      <c r="I1052" s="1"/>
      <c r="J1052" s="1"/>
    </row>
    <row r="1053" spans="1:10" x14ac:dyDescent="0.25">
      <c r="A1053" t="s">
        <v>11</v>
      </c>
      <c r="B1053" t="s">
        <v>1474</v>
      </c>
      <c r="C1053" t="s">
        <v>1475</v>
      </c>
      <c r="D1053" s="2" t="s">
        <v>1479</v>
      </c>
      <c r="E1053" s="1">
        <v>43383.502129629633</v>
      </c>
      <c r="F1053" s="1"/>
      <c r="G1053" s="1"/>
      <c r="H1053" s="1"/>
      <c r="I1053" s="1"/>
      <c r="J1053" s="1"/>
    </row>
    <row r="1054" spans="1:10" x14ac:dyDescent="0.25">
      <c r="A1054" t="s">
        <v>74</v>
      </c>
      <c r="B1054" t="s">
        <v>1480</v>
      </c>
      <c r="C1054" t="s">
        <v>1481</v>
      </c>
      <c r="D1054" s="2" t="s">
        <v>1482</v>
      </c>
      <c r="E1054" s="1">
        <v>45293.685995370368</v>
      </c>
      <c r="F1054" s="1"/>
      <c r="G1054" s="1"/>
      <c r="H1054" s="1"/>
      <c r="I1054" s="1"/>
      <c r="J1054" s="1"/>
    </row>
    <row r="1055" spans="1:10" x14ac:dyDescent="0.25">
      <c r="A1055" t="s">
        <v>74</v>
      </c>
      <c r="B1055" t="s">
        <v>1480</v>
      </c>
      <c r="C1055" t="s">
        <v>1481</v>
      </c>
      <c r="D1055" s="2" t="s">
        <v>1483</v>
      </c>
      <c r="E1055" s="1">
        <v>44764.493888888886</v>
      </c>
      <c r="F1055" s="1"/>
      <c r="G1055" s="1"/>
      <c r="H1055" s="1"/>
      <c r="I1055" s="1"/>
      <c r="J1055" s="1"/>
    </row>
    <row r="1056" spans="1:10" x14ac:dyDescent="0.25">
      <c r="A1056" t="s">
        <v>74</v>
      </c>
      <c r="B1056" t="s">
        <v>1480</v>
      </c>
      <c r="C1056" t="s">
        <v>1481</v>
      </c>
      <c r="D1056" s="2" t="s">
        <v>1484</v>
      </c>
      <c r="E1056" s="1">
        <v>43383.503599537034</v>
      </c>
      <c r="F1056" s="1"/>
      <c r="G1056" s="1"/>
      <c r="H1056" s="1"/>
      <c r="I1056" s="1"/>
      <c r="J1056" s="1"/>
    </row>
    <row r="1057" spans="1:10" x14ac:dyDescent="0.25">
      <c r="A1057" t="s">
        <v>11</v>
      </c>
      <c r="B1057" t="s">
        <v>1485</v>
      </c>
      <c r="C1057" t="s">
        <v>1486</v>
      </c>
      <c r="D1057" s="2" t="s">
        <v>1487</v>
      </c>
      <c r="E1057" s="1">
        <v>45400.551481481481</v>
      </c>
      <c r="F1057" s="1"/>
      <c r="G1057" s="1"/>
      <c r="H1057" s="1"/>
      <c r="I1057" s="1"/>
      <c r="J1057" s="1"/>
    </row>
    <row r="1058" spans="1:10" x14ac:dyDescent="0.25">
      <c r="A1058" t="s">
        <v>11</v>
      </c>
      <c r="B1058" t="s">
        <v>1485</v>
      </c>
      <c r="C1058" t="s">
        <v>1486</v>
      </c>
      <c r="D1058" s="2" t="s">
        <v>1488</v>
      </c>
      <c r="E1058" s="1">
        <v>45113.696446759262</v>
      </c>
      <c r="F1058" s="1"/>
      <c r="G1058" s="1"/>
      <c r="H1058" s="1"/>
      <c r="I1058" s="1"/>
      <c r="J1058" s="1"/>
    </row>
    <row r="1059" spans="1:10" x14ac:dyDescent="0.25">
      <c r="A1059" t="s">
        <v>11</v>
      </c>
      <c r="B1059" t="s">
        <v>1485</v>
      </c>
      <c r="C1059" t="s">
        <v>1486</v>
      </c>
      <c r="D1059" s="2" t="s">
        <v>1489</v>
      </c>
      <c r="E1059" s="1">
        <v>43383.503784722219</v>
      </c>
      <c r="F1059" s="1"/>
      <c r="G1059" s="1"/>
      <c r="H1059" s="1"/>
      <c r="I1059" s="1"/>
      <c r="J1059" s="1"/>
    </row>
    <row r="1060" spans="1:10" x14ac:dyDescent="0.25">
      <c r="A1060" t="s">
        <v>48</v>
      </c>
      <c r="B1060" t="s">
        <v>1490</v>
      </c>
      <c r="C1060" t="s">
        <v>1491</v>
      </c>
      <c r="D1060" s="2" t="s">
        <v>1492</v>
      </c>
      <c r="E1060" s="1">
        <v>45370.671724537038</v>
      </c>
      <c r="F1060" s="1"/>
      <c r="G1060" s="1"/>
      <c r="H1060" s="1"/>
      <c r="I1060" s="1"/>
      <c r="J1060" s="1"/>
    </row>
    <row r="1061" spans="1:10" x14ac:dyDescent="0.25">
      <c r="A1061" t="s">
        <v>48</v>
      </c>
      <c r="B1061" t="s">
        <v>1490</v>
      </c>
      <c r="C1061" t="s">
        <v>1491</v>
      </c>
      <c r="D1061" s="2" t="s">
        <v>1493</v>
      </c>
      <c r="E1061" s="1">
        <v>44679.495034722226</v>
      </c>
      <c r="F1061" s="1"/>
      <c r="G1061" s="1"/>
      <c r="H1061" s="1"/>
      <c r="I1061" s="1"/>
      <c r="J1061" s="1"/>
    </row>
    <row r="1062" spans="1:10" x14ac:dyDescent="0.25">
      <c r="A1062" t="s">
        <v>48</v>
      </c>
      <c r="B1062" t="s">
        <v>1490</v>
      </c>
      <c r="C1062" t="s">
        <v>1491</v>
      </c>
      <c r="D1062" s="2" t="s">
        <v>1494</v>
      </c>
      <c r="E1062" s="1">
        <v>43383.503969907404</v>
      </c>
      <c r="F1062" s="1"/>
      <c r="G1062" s="1"/>
      <c r="H1062" s="1"/>
      <c r="I1062" s="1"/>
      <c r="J1062" s="1"/>
    </row>
    <row r="1063" spans="1:10" x14ac:dyDescent="0.25">
      <c r="A1063" t="s">
        <v>65</v>
      </c>
      <c r="B1063" t="s">
        <v>1495</v>
      </c>
      <c r="C1063" t="s">
        <v>1496</v>
      </c>
      <c r="D1063" s="2" t="s">
        <v>1497</v>
      </c>
      <c r="E1063" s="1">
        <v>46146.494930555556</v>
      </c>
      <c r="F1063" s="1"/>
      <c r="G1063" s="1"/>
      <c r="H1063" s="1"/>
      <c r="I1063" s="1"/>
      <c r="J1063" s="1"/>
    </row>
    <row r="1064" spans="1:10" x14ac:dyDescent="0.25">
      <c r="A1064" t="s">
        <v>65</v>
      </c>
      <c r="B1064" t="s">
        <v>1495</v>
      </c>
      <c r="C1064" t="s">
        <v>1496</v>
      </c>
      <c r="D1064" s="2" t="s">
        <v>1498</v>
      </c>
      <c r="E1064" s="1">
        <v>44719.569594907407</v>
      </c>
      <c r="F1064" s="1"/>
      <c r="G1064" s="1"/>
      <c r="H1064" s="1"/>
      <c r="I1064" s="1"/>
      <c r="J1064" s="1"/>
    </row>
    <row r="1065" spans="1:10" x14ac:dyDescent="0.25">
      <c r="A1065" t="s">
        <v>65</v>
      </c>
      <c r="B1065" t="s">
        <v>1495</v>
      </c>
      <c r="C1065" t="s">
        <v>1496</v>
      </c>
      <c r="D1065" s="2" t="s">
        <v>1499</v>
      </c>
      <c r="E1065" s="1">
        <v>43971.648148148146</v>
      </c>
      <c r="F1065" s="1"/>
      <c r="G1065" s="1"/>
      <c r="H1065" s="1"/>
      <c r="I1065" s="1"/>
      <c r="J1065" s="1"/>
    </row>
    <row r="1066" spans="1:10" x14ac:dyDescent="0.25">
      <c r="A1066" t="s">
        <v>65</v>
      </c>
      <c r="B1066" t="s">
        <v>1495</v>
      </c>
      <c r="C1066" t="s">
        <v>1496</v>
      </c>
      <c r="D1066" s="2" t="s">
        <v>1500</v>
      </c>
      <c r="E1066" s="1">
        <v>43383.50439814815</v>
      </c>
      <c r="F1066" s="1"/>
      <c r="G1066" s="1"/>
      <c r="H1066" s="1"/>
      <c r="I1066" s="1"/>
      <c r="J1066" s="1"/>
    </row>
    <row r="1067" spans="1:10" x14ac:dyDescent="0.25">
      <c r="A1067" t="s">
        <v>65</v>
      </c>
      <c r="B1067" t="s">
        <v>1501</v>
      </c>
      <c r="C1067" t="s">
        <v>1502</v>
      </c>
      <c r="D1067" s="2" t="s">
        <v>1503</v>
      </c>
      <c r="E1067" s="1">
        <v>46146.507627314815</v>
      </c>
      <c r="F1067" s="1"/>
      <c r="G1067" s="1"/>
      <c r="H1067" s="1"/>
      <c r="I1067" s="1"/>
      <c r="J1067" s="1"/>
    </row>
    <row r="1068" spans="1:10" x14ac:dyDescent="0.25">
      <c r="A1068" t="s">
        <v>65</v>
      </c>
      <c r="B1068" t="s">
        <v>1501</v>
      </c>
      <c r="C1068" t="s">
        <v>1502</v>
      </c>
      <c r="D1068" s="2" t="s">
        <v>1504</v>
      </c>
      <c r="E1068" s="1">
        <v>45296.498622685183</v>
      </c>
      <c r="F1068" s="1"/>
      <c r="G1068" s="1"/>
      <c r="H1068" s="1"/>
      <c r="I1068" s="1"/>
      <c r="J1068" s="1"/>
    </row>
    <row r="1069" spans="1:10" x14ac:dyDescent="0.25">
      <c r="A1069" t="s">
        <v>65</v>
      </c>
      <c r="B1069" t="s">
        <v>1501</v>
      </c>
      <c r="C1069" t="s">
        <v>1502</v>
      </c>
      <c r="D1069" s="2" t="s">
        <v>1505</v>
      </c>
      <c r="E1069" s="1">
        <v>44315.563402777778</v>
      </c>
      <c r="F1069" s="1"/>
      <c r="G1069" s="1"/>
      <c r="H1069" s="1"/>
      <c r="I1069" s="1"/>
      <c r="J1069" s="1"/>
    </row>
    <row r="1070" spans="1:10" x14ac:dyDescent="0.25">
      <c r="A1070" t="s">
        <v>65</v>
      </c>
      <c r="B1070" t="s">
        <v>1501</v>
      </c>
      <c r="C1070" t="s">
        <v>1502</v>
      </c>
      <c r="D1070" s="2" t="s">
        <v>1506</v>
      </c>
      <c r="E1070" s="1">
        <v>43977.348923611113</v>
      </c>
      <c r="F1070" s="1"/>
      <c r="G1070" s="1"/>
      <c r="H1070" s="1"/>
      <c r="I1070" s="1"/>
      <c r="J1070" s="1"/>
    </row>
    <row r="1071" spans="1:10" x14ac:dyDescent="0.25">
      <c r="A1071" t="s">
        <v>65</v>
      </c>
      <c r="B1071" t="s">
        <v>1501</v>
      </c>
      <c r="C1071" t="s">
        <v>1502</v>
      </c>
      <c r="D1071" s="2" t="s">
        <v>1507</v>
      </c>
      <c r="E1071" s="1">
        <v>43383.504861111112</v>
      </c>
      <c r="F1071" s="1"/>
      <c r="G1071" s="1"/>
      <c r="H1071" s="1"/>
      <c r="I1071" s="1"/>
      <c r="J1071" s="1"/>
    </row>
    <row r="1072" spans="1:10" x14ac:dyDescent="0.25">
      <c r="A1072" t="s">
        <v>284</v>
      </c>
      <c r="B1072" t="s">
        <v>1508</v>
      </c>
      <c r="C1072" t="s">
        <v>1509</v>
      </c>
      <c r="D1072" s="2" t="s">
        <v>1510</v>
      </c>
      <c r="E1072" s="1">
        <v>45404.512719907405</v>
      </c>
      <c r="F1072" s="1"/>
      <c r="G1072" s="1"/>
      <c r="H1072" s="1"/>
      <c r="I1072" s="1"/>
      <c r="J1072" s="1"/>
    </row>
    <row r="1073" spans="1:10" x14ac:dyDescent="0.25">
      <c r="A1073" t="s">
        <v>284</v>
      </c>
      <c r="B1073" t="s">
        <v>1508</v>
      </c>
      <c r="C1073" t="s">
        <v>1509</v>
      </c>
      <c r="D1073" s="2" t="s">
        <v>1511</v>
      </c>
      <c r="E1073" s="1">
        <v>44890.564375000002</v>
      </c>
      <c r="F1073" s="1"/>
      <c r="G1073" s="1"/>
      <c r="H1073" s="1"/>
      <c r="I1073" s="1"/>
      <c r="J1073" s="1"/>
    </row>
    <row r="1074" spans="1:10" x14ac:dyDescent="0.25">
      <c r="A1074" t="s">
        <v>284</v>
      </c>
      <c r="B1074" t="s">
        <v>1508</v>
      </c>
      <c r="C1074" t="s">
        <v>1509</v>
      </c>
      <c r="D1074" s="2" t="s">
        <v>1512</v>
      </c>
      <c r="E1074" s="1">
        <v>44116.458761574075</v>
      </c>
      <c r="F1074" s="1"/>
      <c r="G1074" s="1"/>
      <c r="H1074" s="1"/>
      <c r="I1074" s="1"/>
      <c r="J1074" s="1"/>
    </row>
    <row r="1075" spans="1:10" x14ac:dyDescent="0.25">
      <c r="A1075" t="s">
        <v>284</v>
      </c>
      <c r="B1075" t="s">
        <v>1508</v>
      </c>
      <c r="C1075" t="s">
        <v>1509</v>
      </c>
      <c r="D1075" s="2" t="s">
        <v>1513</v>
      </c>
      <c r="E1075" s="1">
        <v>43921.646886574075</v>
      </c>
      <c r="F1075" s="1"/>
      <c r="G1075" s="1"/>
      <c r="H1075" s="1"/>
      <c r="I1075" s="1"/>
      <c r="J1075" s="1"/>
    </row>
    <row r="1076" spans="1:10" x14ac:dyDescent="0.25">
      <c r="A1076" t="s">
        <v>284</v>
      </c>
      <c r="B1076" t="s">
        <v>1508</v>
      </c>
      <c r="C1076" t="s">
        <v>1509</v>
      </c>
      <c r="D1076" s="2" t="s">
        <v>1514</v>
      </c>
      <c r="E1076" s="1">
        <v>43871.472881944443</v>
      </c>
      <c r="F1076" s="1"/>
      <c r="G1076" s="1"/>
      <c r="H1076" s="1"/>
      <c r="I1076" s="1"/>
      <c r="J1076" s="1"/>
    </row>
    <row r="1077" spans="1:10" x14ac:dyDescent="0.25">
      <c r="A1077" t="s">
        <v>284</v>
      </c>
      <c r="B1077" t="s">
        <v>1508</v>
      </c>
      <c r="C1077" t="s">
        <v>1509</v>
      </c>
      <c r="D1077" s="2" t="s">
        <v>1515</v>
      </c>
      <c r="E1077" s="1">
        <v>43383.478414351855</v>
      </c>
      <c r="F1077" s="1"/>
      <c r="G1077" s="1"/>
      <c r="H1077" s="1"/>
      <c r="I1077" s="1"/>
      <c r="J1077" s="1"/>
    </row>
    <row r="1078" spans="1:10" x14ac:dyDescent="0.25">
      <c r="A1078" t="s">
        <v>268</v>
      </c>
      <c r="B1078" t="s">
        <v>1516</v>
      </c>
      <c r="C1078" t="s">
        <v>1517</v>
      </c>
      <c r="D1078" s="2" t="s">
        <v>1518</v>
      </c>
      <c r="E1078" s="1">
        <v>45187.696122685185</v>
      </c>
      <c r="F1078" s="1"/>
      <c r="G1078" s="1"/>
      <c r="H1078" s="1"/>
      <c r="I1078" s="1"/>
      <c r="J1078" s="1"/>
    </row>
    <row r="1079" spans="1:10" x14ac:dyDescent="0.25">
      <c r="A1079" t="s">
        <v>268</v>
      </c>
      <c r="B1079" t="s">
        <v>1516</v>
      </c>
      <c r="C1079" t="s">
        <v>1517</v>
      </c>
      <c r="D1079" s="2" t="s">
        <v>1519</v>
      </c>
      <c r="E1079" s="1">
        <v>44361.578981481478</v>
      </c>
      <c r="F1079" s="1"/>
      <c r="G1079" s="1"/>
      <c r="H1079" s="1"/>
      <c r="I1079" s="1"/>
      <c r="J1079" s="1"/>
    </row>
    <row r="1080" spans="1:10" x14ac:dyDescent="0.25">
      <c r="A1080" t="s">
        <v>268</v>
      </c>
      <c r="B1080" t="s">
        <v>1516</v>
      </c>
      <c r="C1080" t="s">
        <v>1517</v>
      </c>
      <c r="D1080" s="2" t="s">
        <v>1520</v>
      </c>
      <c r="E1080" s="1">
        <v>43383.505613425928</v>
      </c>
      <c r="F1080" s="1"/>
      <c r="G1080" s="1"/>
      <c r="H1080" s="1"/>
      <c r="I1080" s="1"/>
      <c r="J1080" s="1"/>
    </row>
    <row r="1081" spans="1:10" x14ac:dyDescent="0.25">
      <c r="A1081" t="s">
        <v>48</v>
      </c>
      <c r="B1081" t="s">
        <v>1521</v>
      </c>
      <c r="C1081" t="s">
        <v>1522</v>
      </c>
      <c r="D1081" s="2" t="s">
        <v>1523</v>
      </c>
      <c r="E1081" s="1">
        <v>45491.482187499998</v>
      </c>
      <c r="F1081" s="1"/>
      <c r="G1081" s="1"/>
      <c r="H1081" s="1"/>
      <c r="I1081" s="1"/>
      <c r="J1081" s="1"/>
    </row>
    <row r="1082" spans="1:10" x14ac:dyDescent="0.25">
      <c r="A1082" t="s">
        <v>48</v>
      </c>
      <c r="B1082" t="s">
        <v>1521</v>
      </c>
      <c r="C1082" t="s">
        <v>1522</v>
      </c>
      <c r="D1082" s="2" t="s">
        <v>1524</v>
      </c>
      <c r="E1082" s="1">
        <v>44950.411921296298</v>
      </c>
      <c r="F1082" s="1"/>
      <c r="G1082" s="1"/>
      <c r="H1082" s="1"/>
      <c r="I1082" s="1"/>
      <c r="J1082" s="1"/>
    </row>
    <row r="1083" spans="1:10" x14ac:dyDescent="0.25">
      <c r="A1083" t="s">
        <v>48</v>
      </c>
      <c r="B1083" t="s">
        <v>1521</v>
      </c>
      <c r="C1083" t="s">
        <v>1522</v>
      </c>
      <c r="D1083" s="2" t="s">
        <v>1525</v>
      </c>
      <c r="E1083" s="1">
        <v>44160.573414351849</v>
      </c>
      <c r="F1083" s="1"/>
      <c r="G1083" s="1"/>
      <c r="H1083" s="1"/>
      <c r="I1083" s="1"/>
      <c r="J1083" s="1"/>
    </row>
    <row r="1084" spans="1:10" x14ac:dyDescent="0.25">
      <c r="A1084" t="s">
        <v>48</v>
      </c>
      <c r="B1084" t="s">
        <v>1521</v>
      </c>
      <c r="C1084" t="s">
        <v>1522</v>
      </c>
      <c r="D1084" s="2" t="s">
        <v>1526</v>
      </c>
      <c r="E1084" s="1">
        <v>43383.506261574075</v>
      </c>
      <c r="F1084" s="1"/>
      <c r="G1084" s="1"/>
      <c r="H1084" s="1"/>
      <c r="I1084" s="1"/>
      <c r="J1084" s="1"/>
    </row>
    <row r="1085" spans="1:10" x14ac:dyDescent="0.25">
      <c r="A1085" t="s">
        <v>268</v>
      </c>
      <c r="B1085" t="s">
        <v>1527</v>
      </c>
      <c r="C1085" t="s">
        <v>1528</v>
      </c>
      <c r="D1085" s="2" t="s">
        <v>1529</v>
      </c>
      <c r="E1085" s="1">
        <v>45155.396331018521</v>
      </c>
      <c r="F1085" s="1"/>
      <c r="G1085" s="1"/>
      <c r="H1085" s="1"/>
      <c r="I1085" s="1"/>
      <c r="J1085" s="1"/>
    </row>
    <row r="1086" spans="1:10" x14ac:dyDescent="0.25">
      <c r="A1086" t="s">
        <v>268</v>
      </c>
      <c r="B1086" t="s">
        <v>1527</v>
      </c>
      <c r="C1086" t="s">
        <v>1528</v>
      </c>
      <c r="D1086" s="2" t="s">
        <v>1530</v>
      </c>
      <c r="E1086" s="1">
        <v>43622.690844907411</v>
      </c>
      <c r="F1086" s="1"/>
      <c r="G1086" s="1"/>
      <c r="H1086" s="1"/>
      <c r="I1086" s="1"/>
      <c r="J1086" s="1"/>
    </row>
    <row r="1087" spans="1:10" x14ac:dyDescent="0.25">
      <c r="A1087" t="s">
        <v>268</v>
      </c>
      <c r="B1087" t="s">
        <v>1527</v>
      </c>
      <c r="C1087" t="s">
        <v>1528</v>
      </c>
      <c r="D1087" s="2" t="s">
        <v>1531</v>
      </c>
      <c r="E1087" s="1">
        <v>43383.507615740738</v>
      </c>
      <c r="F1087" s="1"/>
      <c r="G1087" s="1"/>
      <c r="H1087" s="1"/>
      <c r="I1087" s="1"/>
      <c r="J1087" s="1"/>
    </row>
    <row r="1088" spans="1:10" x14ac:dyDescent="0.25">
      <c r="A1088" t="s">
        <v>23</v>
      </c>
      <c r="B1088" t="s">
        <v>1532</v>
      </c>
      <c r="C1088" t="s">
        <v>1533</v>
      </c>
      <c r="D1088" s="2" t="s">
        <v>1534</v>
      </c>
      <c r="E1088" s="1">
        <v>44967.45207175926</v>
      </c>
      <c r="F1088" s="1"/>
      <c r="G1088" s="1"/>
      <c r="H1088" s="1"/>
      <c r="I1088" s="1"/>
      <c r="J1088" s="1"/>
    </row>
    <row r="1089" spans="1:10" x14ac:dyDescent="0.25">
      <c r="A1089" t="s">
        <v>23</v>
      </c>
      <c r="B1089" t="s">
        <v>1532</v>
      </c>
      <c r="C1089" t="s">
        <v>1533</v>
      </c>
      <c r="D1089" s="2" t="s">
        <v>1535</v>
      </c>
      <c r="E1089" s="1">
        <v>44916.417210648149</v>
      </c>
      <c r="F1089" s="1"/>
      <c r="G1089" s="1"/>
      <c r="H1089" s="1"/>
      <c r="I1089" s="1"/>
      <c r="J1089" s="1"/>
    </row>
    <row r="1090" spans="1:10" x14ac:dyDescent="0.25">
      <c r="A1090" t="s">
        <v>23</v>
      </c>
      <c r="B1090" t="s">
        <v>1532</v>
      </c>
      <c r="C1090" t="s">
        <v>1533</v>
      </c>
      <c r="D1090" s="2" t="s">
        <v>1536</v>
      </c>
      <c r="E1090" s="1">
        <v>43383.507800925923</v>
      </c>
      <c r="F1090" s="1"/>
      <c r="G1090" s="1"/>
      <c r="H1090" s="1"/>
      <c r="I1090" s="1"/>
      <c r="J1090" s="1"/>
    </row>
    <row r="1091" spans="1:10" x14ac:dyDescent="0.25">
      <c r="A1091" t="s">
        <v>11</v>
      </c>
      <c r="B1091" t="s">
        <v>1537</v>
      </c>
      <c r="C1091" t="s">
        <v>1538</v>
      </c>
      <c r="D1091" s="2" t="s">
        <v>1539</v>
      </c>
      <c r="E1091" s="1">
        <v>45931.650300925925</v>
      </c>
      <c r="F1091" s="1"/>
      <c r="G1091" s="1"/>
      <c r="H1091" s="1"/>
      <c r="I1091" s="1"/>
      <c r="J1091" s="1"/>
    </row>
    <row r="1092" spans="1:10" x14ac:dyDescent="0.25">
      <c r="A1092" t="s">
        <v>11</v>
      </c>
      <c r="B1092" t="s">
        <v>1537</v>
      </c>
      <c r="C1092" t="s">
        <v>1538</v>
      </c>
      <c r="D1092" s="2" t="s">
        <v>1540</v>
      </c>
      <c r="E1092" s="1">
        <v>45594.601493055554</v>
      </c>
      <c r="F1092" s="1"/>
      <c r="G1092" s="1"/>
      <c r="H1092" s="1"/>
      <c r="I1092" s="1"/>
      <c r="J1092" s="1"/>
    </row>
    <row r="1093" spans="1:10" x14ac:dyDescent="0.25">
      <c r="A1093" t="s">
        <v>11</v>
      </c>
      <c r="B1093" t="s">
        <v>1537</v>
      </c>
      <c r="C1093" t="s">
        <v>1538</v>
      </c>
      <c r="D1093" s="2" t="s">
        <v>1541</v>
      </c>
      <c r="E1093" s="1">
        <v>45027.376493055555</v>
      </c>
      <c r="F1093" s="1"/>
      <c r="G1093" s="1"/>
      <c r="H1093" s="1"/>
      <c r="I1093" s="1"/>
      <c r="J1093" s="1"/>
    </row>
    <row r="1094" spans="1:10" x14ac:dyDescent="0.25">
      <c r="A1094" t="s">
        <v>11</v>
      </c>
      <c r="B1094" t="s">
        <v>1537</v>
      </c>
      <c r="C1094" t="s">
        <v>1538</v>
      </c>
      <c r="D1094" s="2" t="s">
        <v>1542</v>
      </c>
      <c r="E1094" s="1">
        <v>44579.641909722224</v>
      </c>
      <c r="F1094" s="1"/>
      <c r="G1094" s="1"/>
      <c r="H1094" s="1"/>
      <c r="I1094" s="1"/>
      <c r="J1094" s="1"/>
    </row>
    <row r="1095" spans="1:10" x14ac:dyDescent="0.25">
      <c r="A1095" t="s">
        <v>11</v>
      </c>
      <c r="B1095" t="s">
        <v>1537</v>
      </c>
      <c r="C1095" t="s">
        <v>1538</v>
      </c>
      <c r="D1095" s="2" t="s">
        <v>1543</v>
      </c>
      <c r="E1095" s="1">
        <v>43383.476886574077</v>
      </c>
      <c r="F1095" s="1"/>
      <c r="G1095" s="1"/>
      <c r="H1095" s="1"/>
      <c r="I1095" s="1"/>
      <c r="J1095" s="1"/>
    </row>
    <row r="1096" spans="1:10" x14ac:dyDescent="0.25">
      <c r="A1096" t="s">
        <v>56</v>
      </c>
      <c r="B1096" t="s">
        <v>1544</v>
      </c>
      <c r="C1096" t="s">
        <v>1545</v>
      </c>
      <c r="D1096" s="2" t="s">
        <v>1546</v>
      </c>
      <c r="E1096" s="1">
        <v>45894.670590277776</v>
      </c>
      <c r="F1096" s="1"/>
      <c r="G1096" s="1"/>
      <c r="H1096" s="1"/>
      <c r="I1096" s="1"/>
      <c r="J1096" s="1"/>
    </row>
    <row r="1097" spans="1:10" x14ac:dyDescent="0.25">
      <c r="A1097" t="s">
        <v>56</v>
      </c>
      <c r="B1097" t="s">
        <v>1544</v>
      </c>
      <c r="C1097" t="s">
        <v>1545</v>
      </c>
      <c r="D1097" s="2" t="s">
        <v>1547</v>
      </c>
      <c r="E1097" s="1">
        <v>45168.441041666665</v>
      </c>
      <c r="F1097" s="1"/>
      <c r="G1097" s="1"/>
      <c r="H1097" s="1"/>
      <c r="I1097" s="1"/>
      <c r="J1097" s="1"/>
    </row>
    <row r="1098" spans="1:10" x14ac:dyDescent="0.25">
      <c r="A1098" t="s">
        <v>56</v>
      </c>
      <c r="B1098" t="s">
        <v>1544</v>
      </c>
      <c r="C1098" t="s">
        <v>1545</v>
      </c>
      <c r="D1098" s="2" t="s">
        <v>1548</v>
      </c>
      <c r="E1098" s="1">
        <v>44896.405960648146</v>
      </c>
      <c r="F1098" s="1"/>
      <c r="G1098" s="1"/>
      <c r="H1098" s="1"/>
      <c r="I1098" s="1"/>
      <c r="J1098" s="1"/>
    </row>
    <row r="1099" spans="1:10" x14ac:dyDescent="0.25">
      <c r="A1099" t="s">
        <v>56</v>
      </c>
      <c r="B1099" t="s">
        <v>1544</v>
      </c>
      <c r="C1099" t="s">
        <v>1545</v>
      </c>
      <c r="D1099" s="2" t="s">
        <v>1549</v>
      </c>
      <c r="E1099" s="1">
        <v>44341.656342592592</v>
      </c>
      <c r="F1099" s="1"/>
      <c r="G1099" s="1"/>
      <c r="H1099" s="1"/>
      <c r="I1099" s="1"/>
      <c r="J1099" s="1"/>
    </row>
    <row r="1100" spans="1:10" x14ac:dyDescent="0.25">
      <c r="A1100" t="s">
        <v>56</v>
      </c>
      <c r="B1100" t="s">
        <v>1544</v>
      </c>
      <c r="C1100" t="s">
        <v>1545</v>
      </c>
      <c r="D1100" s="2" t="s">
        <v>1550</v>
      </c>
      <c r="E1100" s="1">
        <v>44285.61645833333</v>
      </c>
      <c r="F1100" s="1"/>
      <c r="G1100" s="1"/>
      <c r="H1100" s="1"/>
      <c r="I1100" s="1"/>
      <c r="J1100" s="1"/>
    </row>
    <row r="1101" spans="1:10" x14ac:dyDescent="0.25">
      <c r="A1101" t="s">
        <v>56</v>
      </c>
      <c r="B1101" t="s">
        <v>1544</v>
      </c>
      <c r="C1101" t="s">
        <v>1545</v>
      </c>
      <c r="D1101" s="2" t="s">
        <v>1551</v>
      </c>
      <c r="E1101" s="1">
        <v>44084.390428240738</v>
      </c>
      <c r="F1101" s="1"/>
      <c r="G1101" s="1"/>
      <c r="H1101" s="1"/>
      <c r="I1101" s="1"/>
      <c r="J1101" s="1"/>
    </row>
    <row r="1102" spans="1:10" x14ac:dyDescent="0.25">
      <c r="A1102" t="s">
        <v>56</v>
      </c>
      <c r="B1102" t="s">
        <v>1544</v>
      </c>
      <c r="C1102" t="s">
        <v>1545</v>
      </c>
      <c r="D1102" s="2" t="s">
        <v>1552</v>
      </c>
      <c r="E1102" s="1">
        <v>43383.508472222224</v>
      </c>
      <c r="F1102" s="1"/>
      <c r="G1102" s="1"/>
      <c r="H1102" s="1"/>
      <c r="I1102" s="1"/>
      <c r="J1102" s="1"/>
    </row>
    <row r="1103" spans="1:10" x14ac:dyDescent="0.25">
      <c r="A1103" t="s">
        <v>1</v>
      </c>
      <c r="B1103" t="s">
        <v>1553</v>
      </c>
      <c r="C1103" t="s">
        <v>1554</v>
      </c>
      <c r="D1103" s="2" t="s">
        <v>1555</v>
      </c>
      <c r="E1103" s="1">
        <v>45372.563587962963</v>
      </c>
      <c r="F1103" s="1"/>
      <c r="G1103" s="1"/>
      <c r="H1103" s="1"/>
      <c r="I1103" s="1"/>
      <c r="J1103" s="1"/>
    </row>
    <row r="1104" spans="1:10" x14ac:dyDescent="0.25">
      <c r="A1104" t="s">
        <v>1</v>
      </c>
      <c r="B1104" t="s">
        <v>1553</v>
      </c>
      <c r="C1104" t="s">
        <v>1554</v>
      </c>
      <c r="D1104" s="2" t="s">
        <v>1556</v>
      </c>
      <c r="E1104" s="1">
        <v>45216.347187500003</v>
      </c>
      <c r="F1104" s="1"/>
      <c r="G1104" s="1"/>
      <c r="H1104" s="1"/>
      <c r="I1104" s="1"/>
      <c r="J1104" s="1"/>
    </row>
    <row r="1105" spans="1:10" x14ac:dyDescent="0.25">
      <c r="A1105" t="s">
        <v>1</v>
      </c>
      <c r="B1105" t="s">
        <v>1553</v>
      </c>
      <c r="C1105" t="s">
        <v>1554</v>
      </c>
      <c r="D1105" s="2" t="s">
        <v>1557</v>
      </c>
      <c r="E1105" s="1">
        <v>44882.36891203704</v>
      </c>
      <c r="F1105" s="1"/>
      <c r="G1105" s="1"/>
      <c r="H1105" s="1"/>
      <c r="I1105" s="1"/>
      <c r="J1105" s="1"/>
    </row>
    <row r="1106" spans="1:10" x14ac:dyDescent="0.25">
      <c r="A1106" t="s">
        <v>1</v>
      </c>
      <c r="B1106" t="s">
        <v>1553</v>
      </c>
      <c r="C1106" t="s">
        <v>1554</v>
      </c>
      <c r="D1106" s="2" t="s">
        <v>1558</v>
      </c>
      <c r="E1106" s="1">
        <v>44735.353888888887</v>
      </c>
      <c r="F1106" s="1"/>
      <c r="G1106" s="1"/>
      <c r="H1106" s="1"/>
      <c r="I1106" s="1"/>
      <c r="J1106" s="1"/>
    </row>
    <row r="1107" spans="1:10" x14ac:dyDescent="0.25">
      <c r="A1107" t="s">
        <v>1</v>
      </c>
      <c r="B1107" t="s">
        <v>1553</v>
      </c>
      <c r="C1107" t="s">
        <v>1554</v>
      </c>
      <c r="D1107" s="2" t="s">
        <v>1559</v>
      </c>
      <c r="E1107" s="1">
        <v>44047.469918981478</v>
      </c>
      <c r="F1107" s="1"/>
      <c r="G1107" s="1"/>
      <c r="H1107" s="1"/>
      <c r="I1107" s="1"/>
      <c r="J1107" s="1"/>
    </row>
    <row r="1108" spans="1:10" x14ac:dyDescent="0.25">
      <c r="A1108" t="s">
        <v>1</v>
      </c>
      <c r="B1108" t="s">
        <v>1553</v>
      </c>
      <c r="C1108" t="s">
        <v>1554</v>
      </c>
      <c r="D1108" s="2" t="s">
        <v>1560</v>
      </c>
      <c r="E1108" s="1">
        <v>43629.479803240742</v>
      </c>
      <c r="F1108" s="1"/>
      <c r="G1108" s="1"/>
      <c r="H1108" s="1"/>
      <c r="I1108" s="1"/>
      <c r="J1108" s="1"/>
    </row>
    <row r="1109" spans="1:10" x14ac:dyDescent="0.25">
      <c r="A1109" t="s">
        <v>1</v>
      </c>
      <c r="B1109" t="s">
        <v>1553</v>
      </c>
      <c r="C1109" t="s">
        <v>1554</v>
      </c>
      <c r="D1109" s="2" t="s">
        <v>1561</v>
      </c>
      <c r="E1109" s="1">
        <v>43383.469444444447</v>
      </c>
      <c r="F1109" s="1"/>
      <c r="G1109" s="1"/>
      <c r="H1109" s="1"/>
      <c r="I1109" s="1"/>
      <c r="J1109" s="1"/>
    </row>
    <row r="1110" spans="1:10" x14ac:dyDescent="0.25">
      <c r="A1110" t="s">
        <v>65</v>
      </c>
      <c r="B1110" t="s">
        <v>1562</v>
      </c>
      <c r="C1110" t="s">
        <v>1563</v>
      </c>
      <c r="D1110" s="2" t="s">
        <v>1564</v>
      </c>
      <c r="E1110" s="1">
        <v>45344.668680555558</v>
      </c>
      <c r="F1110" s="1"/>
      <c r="G1110" s="1"/>
      <c r="H1110" s="1"/>
      <c r="I1110" s="1"/>
      <c r="J1110" s="1"/>
    </row>
    <row r="1111" spans="1:10" x14ac:dyDescent="0.25">
      <c r="A1111" t="s">
        <v>65</v>
      </c>
      <c r="B1111" t="s">
        <v>1562</v>
      </c>
      <c r="C1111" t="s">
        <v>1563</v>
      </c>
      <c r="D1111" s="2" t="s">
        <v>1565</v>
      </c>
      <c r="E1111" s="1">
        <v>45296.498807870368</v>
      </c>
      <c r="F1111" s="1"/>
      <c r="G1111" s="1"/>
      <c r="H1111" s="1"/>
      <c r="I1111" s="1"/>
      <c r="J1111" s="1"/>
    </row>
    <row r="1112" spans="1:10" x14ac:dyDescent="0.25">
      <c r="A1112" t="s">
        <v>65</v>
      </c>
      <c r="B1112" t="s">
        <v>1562</v>
      </c>
      <c r="C1112" t="s">
        <v>1563</v>
      </c>
      <c r="D1112" s="2" t="s">
        <v>1566</v>
      </c>
      <c r="E1112" s="1">
        <v>44950.697615740741</v>
      </c>
      <c r="F1112" s="1"/>
      <c r="G1112" s="1"/>
      <c r="H1112" s="1"/>
      <c r="I1112" s="1"/>
      <c r="J1112" s="1"/>
    </row>
    <row r="1113" spans="1:10" x14ac:dyDescent="0.25">
      <c r="A1113" t="s">
        <v>65</v>
      </c>
      <c r="B1113" t="s">
        <v>1562</v>
      </c>
      <c r="C1113" t="s">
        <v>1563</v>
      </c>
      <c r="D1113" s="2" t="s">
        <v>1567</v>
      </c>
      <c r="E1113" s="1">
        <v>44657.714849537035</v>
      </c>
      <c r="F1113" s="1"/>
      <c r="G1113" s="1"/>
      <c r="H1113" s="1"/>
      <c r="I1113" s="1"/>
      <c r="J1113" s="1"/>
    </row>
    <row r="1114" spans="1:10" x14ac:dyDescent="0.25">
      <c r="A1114" t="s">
        <v>65</v>
      </c>
      <c r="B1114" t="s">
        <v>1562</v>
      </c>
      <c r="C1114" t="s">
        <v>1563</v>
      </c>
      <c r="D1114" s="2" t="s">
        <v>1568</v>
      </c>
      <c r="E1114" s="1">
        <v>44518.57607638889</v>
      </c>
      <c r="F1114" s="1"/>
      <c r="G1114" s="1"/>
      <c r="H1114" s="1"/>
      <c r="I1114" s="1"/>
      <c r="J1114" s="1"/>
    </row>
    <row r="1115" spans="1:10" x14ac:dyDescent="0.25">
      <c r="A1115" t="s">
        <v>65</v>
      </c>
      <c r="B1115" t="s">
        <v>1562</v>
      </c>
      <c r="C1115" t="s">
        <v>1563</v>
      </c>
      <c r="D1115" s="2" t="s">
        <v>1569</v>
      </c>
      <c r="E1115" s="1">
        <v>43936.367523148147</v>
      </c>
      <c r="F1115" s="1"/>
      <c r="G1115" s="1"/>
      <c r="H1115" s="1"/>
      <c r="I1115" s="1"/>
      <c r="J1115" s="1"/>
    </row>
    <row r="1116" spans="1:10" x14ac:dyDescent="0.25">
      <c r="A1116" t="s">
        <v>65</v>
      </c>
      <c r="B1116" t="s">
        <v>1562</v>
      </c>
      <c r="C1116" t="s">
        <v>1563</v>
      </c>
      <c r="D1116" s="2" t="s">
        <v>1570</v>
      </c>
      <c r="E1116" s="1">
        <v>43885.616435185184</v>
      </c>
      <c r="F1116" s="1"/>
      <c r="G1116" s="1"/>
      <c r="H1116" s="1"/>
      <c r="I1116" s="1"/>
      <c r="J1116" s="1"/>
    </row>
    <row r="1117" spans="1:10" x14ac:dyDescent="0.25">
      <c r="A1117" t="s">
        <v>65</v>
      </c>
      <c r="B1117" t="s">
        <v>1562</v>
      </c>
      <c r="C1117" t="s">
        <v>1563</v>
      </c>
      <c r="D1117" s="2" t="s">
        <v>1571</v>
      </c>
      <c r="E1117" s="1">
        <v>43383.508877314816</v>
      </c>
      <c r="F1117" s="1"/>
      <c r="G1117" s="1"/>
      <c r="H1117" s="1"/>
      <c r="I1117" s="1"/>
      <c r="J1117" s="1"/>
    </row>
    <row r="1118" spans="1:10" x14ac:dyDescent="0.25">
      <c r="A1118" t="s">
        <v>65</v>
      </c>
      <c r="B1118" t="s">
        <v>1572</v>
      </c>
      <c r="C1118" t="s">
        <v>1573</v>
      </c>
      <c r="D1118" s="2" t="s">
        <v>1574</v>
      </c>
      <c r="E1118" s="1">
        <v>45707.670300925929</v>
      </c>
      <c r="F1118" s="1"/>
      <c r="G1118" s="1"/>
      <c r="H1118" s="1"/>
      <c r="I1118" s="1"/>
      <c r="J1118" s="1"/>
    </row>
    <row r="1119" spans="1:10" x14ac:dyDescent="0.25">
      <c r="A1119" t="s">
        <v>65</v>
      </c>
      <c r="B1119" t="s">
        <v>1572</v>
      </c>
      <c r="C1119" t="s">
        <v>1573</v>
      </c>
      <c r="D1119" s="2" t="s">
        <v>1575</v>
      </c>
      <c r="E1119" s="1">
        <v>45692.583136574074</v>
      </c>
      <c r="F1119" s="1"/>
      <c r="G1119" s="1"/>
      <c r="H1119" s="1"/>
      <c r="I1119" s="1"/>
      <c r="J1119" s="1"/>
    </row>
    <row r="1120" spans="1:10" x14ac:dyDescent="0.25">
      <c r="A1120" t="s">
        <v>65</v>
      </c>
      <c r="B1120" t="s">
        <v>1572</v>
      </c>
      <c r="C1120" t="s">
        <v>1573</v>
      </c>
      <c r="D1120" s="2" t="s">
        <v>1576</v>
      </c>
      <c r="E1120" s="1">
        <v>45296.499016203707</v>
      </c>
      <c r="F1120" s="1"/>
      <c r="G1120" s="1"/>
      <c r="H1120" s="1"/>
      <c r="I1120" s="1"/>
      <c r="J1120" s="1"/>
    </row>
    <row r="1121" spans="1:10" x14ac:dyDescent="0.25">
      <c r="A1121" t="s">
        <v>65</v>
      </c>
      <c r="B1121" t="s">
        <v>1572</v>
      </c>
      <c r="C1121" t="s">
        <v>1573</v>
      </c>
      <c r="D1121" s="2" t="s">
        <v>1577</v>
      </c>
      <c r="E1121" s="1">
        <v>44950.695081018515</v>
      </c>
      <c r="F1121" s="1"/>
      <c r="G1121" s="1"/>
      <c r="H1121" s="1"/>
      <c r="I1121" s="1"/>
      <c r="J1121" s="1"/>
    </row>
    <row r="1122" spans="1:10" x14ac:dyDescent="0.25">
      <c r="A1122" t="s">
        <v>65</v>
      </c>
      <c r="B1122" t="s">
        <v>1572</v>
      </c>
      <c r="C1122" t="s">
        <v>1573</v>
      </c>
      <c r="D1122" s="2" t="s">
        <v>1578</v>
      </c>
      <c r="E1122" s="1">
        <v>43936.367777777778</v>
      </c>
      <c r="F1122" s="1"/>
      <c r="G1122" s="1"/>
      <c r="H1122" s="1"/>
      <c r="I1122" s="1"/>
      <c r="J1122" s="1"/>
    </row>
    <row r="1123" spans="1:10" x14ac:dyDescent="0.25">
      <c r="A1123" t="s">
        <v>65</v>
      </c>
      <c r="B1123" t="s">
        <v>1572</v>
      </c>
      <c r="C1123" t="s">
        <v>1573</v>
      </c>
      <c r="D1123" s="2" t="s">
        <v>1579</v>
      </c>
      <c r="E1123" s="1">
        <v>43885.609537037039</v>
      </c>
      <c r="F1123" s="1"/>
      <c r="G1123" s="1"/>
      <c r="H1123" s="1"/>
      <c r="I1123" s="1"/>
      <c r="J1123" s="1"/>
    </row>
    <row r="1124" spans="1:10" x14ac:dyDescent="0.25">
      <c r="A1124" t="s">
        <v>65</v>
      </c>
      <c r="B1124" t="s">
        <v>1572</v>
      </c>
      <c r="C1124" t="s">
        <v>1573</v>
      </c>
      <c r="D1124" s="2" t="s">
        <v>1580</v>
      </c>
      <c r="E1124" s="1">
        <v>43383.509305555555</v>
      </c>
      <c r="F1124" s="1"/>
      <c r="G1124" s="1"/>
      <c r="H1124" s="1"/>
      <c r="I1124" s="1"/>
      <c r="J1124" s="1"/>
    </row>
    <row r="1125" spans="1:10" x14ac:dyDescent="0.25">
      <c r="A1125" t="s">
        <v>74</v>
      </c>
      <c r="B1125" t="s">
        <v>1581</v>
      </c>
      <c r="C1125" t="s">
        <v>1582</v>
      </c>
      <c r="D1125" s="2" t="s">
        <v>1583</v>
      </c>
      <c r="E1125" s="1">
        <v>45293.681157407409</v>
      </c>
      <c r="F1125" s="1"/>
      <c r="G1125" s="1"/>
      <c r="H1125" s="1"/>
      <c r="I1125" s="1"/>
      <c r="J1125" s="1"/>
    </row>
    <row r="1126" spans="1:10" x14ac:dyDescent="0.25">
      <c r="A1126" t="s">
        <v>74</v>
      </c>
      <c r="B1126" t="s">
        <v>1581</v>
      </c>
      <c r="C1126" t="s">
        <v>1582</v>
      </c>
      <c r="D1126" s="2" t="s">
        <v>1584</v>
      </c>
      <c r="E1126" s="1">
        <v>43423.620636574073</v>
      </c>
      <c r="F1126" s="1"/>
      <c r="G1126" s="1"/>
      <c r="H1126" s="1"/>
      <c r="I1126" s="1"/>
      <c r="J1126" s="1"/>
    </row>
    <row r="1127" spans="1:10" x14ac:dyDescent="0.25">
      <c r="A1127" t="s">
        <v>11</v>
      </c>
      <c r="B1127" t="s">
        <v>1585</v>
      </c>
      <c r="C1127" t="s">
        <v>1586</v>
      </c>
      <c r="D1127" s="2" t="s">
        <v>1587</v>
      </c>
      <c r="E1127" s="1">
        <v>45085.679849537039</v>
      </c>
      <c r="F1127" s="1"/>
      <c r="G1127" s="1"/>
      <c r="H1127" s="1"/>
      <c r="I1127" s="1"/>
      <c r="J1127" s="1"/>
    </row>
    <row r="1128" spans="1:10" x14ac:dyDescent="0.25">
      <c r="A1128" t="s">
        <v>11</v>
      </c>
      <c r="B1128" t="s">
        <v>1585</v>
      </c>
      <c r="C1128" t="s">
        <v>1586</v>
      </c>
      <c r="D1128" s="2" t="s">
        <v>1588</v>
      </c>
      <c r="E1128" s="1">
        <v>43383.509525462963</v>
      </c>
      <c r="F1128" s="1"/>
      <c r="G1128" s="1"/>
      <c r="H1128" s="1"/>
      <c r="I1128" s="1"/>
      <c r="J1128" s="1"/>
    </row>
    <row r="1129" spans="1:10" x14ac:dyDescent="0.25">
      <c r="A1129" t="s">
        <v>48</v>
      </c>
      <c r="B1129" t="s">
        <v>1589</v>
      </c>
      <c r="C1129" t="s">
        <v>1590</v>
      </c>
      <c r="D1129" s="2" t="s">
        <v>1591</v>
      </c>
      <c r="E1129" s="1">
        <v>45925.643726851849</v>
      </c>
      <c r="F1129" s="1"/>
      <c r="G1129" s="1"/>
      <c r="H1129" s="1"/>
      <c r="I1129" s="1"/>
      <c r="J1129" s="1"/>
    </row>
    <row r="1130" spans="1:10" x14ac:dyDescent="0.25">
      <c r="A1130" t="s">
        <v>48</v>
      </c>
      <c r="B1130" t="s">
        <v>1589</v>
      </c>
      <c r="C1130" t="s">
        <v>1590</v>
      </c>
      <c r="D1130" s="2" t="s">
        <v>1592</v>
      </c>
      <c r="E1130" s="1">
        <v>45358.597627314812</v>
      </c>
      <c r="F1130" s="1"/>
      <c r="G1130" s="1"/>
      <c r="H1130" s="1"/>
      <c r="I1130" s="1"/>
      <c r="J1130" s="1"/>
    </row>
    <row r="1131" spans="1:10" x14ac:dyDescent="0.25">
      <c r="A1131" t="s">
        <v>48</v>
      </c>
      <c r="B1131" t="s">
        <v>1589</v>
      </c>
      <c r="C1131" t="s">
        <v>1590</v>
      </c>
      <c r="D1131" s="2" t="s">
        <v>1593</v>
      </c>
      <c r="E1131" s="1">
        <v>44949.621770833335</v>
      </c>
      <c r="F1131" s="1"/>
      <c r="G1131" s="1"/>
      <c r="H1131" s="1"/>
      <c r="I1131" s="1"/>
      <c r="J1131" s="1"/>
    </row>
    <row r="1132" spans="1:10" x14ac:dyDescent="0.25">
      <c r="A1132" t="s">
        <v>48</v>
      </c>
      <c r="B1132" t="s">
        <v>1589</v>
      </c>
      <c r="C1132" t="s">
        <v>1590</v>
      </c>
      <c r="D1132" s="2" t="s">
        <v>1594</v>
      </c>
      <c r="E1132" s="1">
        <v>44127.606574074074</v>
      </c>
      <c r="F1132" s="1"/>
      <c r="G1132" s="1"/>
      <c r="H1132" s="1"/>
      <c r="I1132" s="1"/>
      <c r="J1132" s="1"/>
    </row>
    <row r="1133" spans="1:10" x14ac:dyDescent="0.25">
      <c r="A1133" t="s">
        <v>48</v>
      </c>
      <c r="B1133" t="s">
        <v>1589</v>
      </c>
      <c r="C1133" t="s">
        <v>1590</v>
      </c>
      <c r="D1133" s="2" t="s">
        <v>1595</v>
      </c>
      <c r="E1133" s="1">
        <v>44091.628946759258</v>
      </c>
      <c r="F1133" s="1"/>
      <c r="G1133" s="1"/>
      <c r="H1133" s="1"/>
      <c r="I1133" s="1"/>
      <c r="J1133" s="1"/>
    </row>
    <row r="1134" spans="1:10" x14ac:dyDescent="0.25">
      <c r="A1134" t="s">
        <v>48</v>
      </c>
      <c r="B1134" t="s">
        <v>1589</v>
      </c>
      <c r="C1134" t="s">
        <v>1590</v>
      </c>
      <c r="D1134" s="2" t="s">
        <v>1596</v>
      </c>
      <c r="E1134" s="1">
        <v>43383.509988425925</v>
      </c>
      <c r="F1134" s="1"/>
      <c r="G1134" s="1"/>
      <c r="H1134" s="1"/>
      <c r="I1134" s="1"/>
      <c r="J1134" s="1"/>
    </row>
    <row r="1135" spans="1:10" x14ac:dyDescent="0.25">
      <c r="A1135" t="s">
        <v>1</v>
      </c>
      <c r="B1135" t="s">
        <v>1597</v>
      </c>
      <c r="C1135" t="s">
        <v>1598</v>
      </c>
      <c r="D1135" s="2" t="s">
        <v>1599</v>
      </c>
      <c r="E1135" s="1">
        <v>45779.600138888891</v>
      </c>
      <c r="F1135" s="1"/>
      <c r="G1135" s="1"/>
      <c r="H1135" s="1"/>
      <c r="I1135" s="1"/>
      <c r="J1135" s="1"/>
    </row>
    <row r="1136" spans="1:10" x14ac:dyDescent="0.25">
      <c r="A1136" t="s">
        <v>1</v>
      </c>
      <c r="B1136" t="s">
        <v>1597</v>
      </c>
      <c r="C1136" t="s">
        <v>1598</v>
      </c>
      <c r="D1136" s="2" t="s">
        <v>1600</v>
      </c>
      <c r="E1136" s="1">
        <v>45729.623611111114</v>
      </c>
      <c r="F1136" s="1"/>
      <c r="G1136" s="1"/>
      <c r="H1136" s="1"/>
      <c r="I1136" s="1"/>
      <c r="J1136" s="1"/>
    </row>
    <row r="1137" spans="1:10" x14ac:dyDescent="0.25">
      <c r="A1137" t="s">
        <v>1</v>
      </c>
      <c r="B1137" t="s">
        <v>1597</v>
      </c>
      <c r="C1137" t="s">
        <v>1598</v>
      </c>
      <c r="D1137" s="2" t="s">
        <v>1601</v>
      </c>
      <c r="E1137" s="1">
        <v>45372.489664351851</v>
      </c>
      <c r="F1137" s="1"/>
      <c r="G1137" s="1"/>
      <c r="H1137" s="1"/>
      <c r="I1137" s="1"/>
      <c r="J1137" s="1"/>
    </row>
    <row r="1138" spans="1:10" x14ac:dyDescent="0.25">
      <c r="A1138" t="s">
        <v>1</v>
      </c>
      <c r="B1138" t="s">
        <v>1597</v>
      </c>
      <c r="C1138" t="s">
        <v>1598</v>
      </c>
      <c r="D1138" s="2" t="s">
        <v>1602</v>
      </c>
      <c r="E1138" s="1">
        <v>44798.381620370368</v>
      </c>
      <c r="F1138" s="1"/>
      <c r="G1138" s="1"/>
      <c r="H1138" s="1"/>
      <c r="I1138" s="1"/>
      <c r="J1138" s="1"/>
    </row>
    <row r="1139" spans="1:10" x14ac:dyDescent="0.25">
      <c r="A1139" t="s">
        <v>1</v>
      </c>
      <c r="B1139" t="s">
        <v>1597</v>
      </c>
      <c r="C1139" t="s">
        <v>1598</v>
      </c>
      <c r="D1139" s="2" t="s">
        <v>1603</v>
      </c>
      <c r="E1139" s="1">
        <v>44536.721342592595</v>
      </c>
      <c r="F1139" s="1"/>
      <c r="G1139" s="1"/>
      <c r="H1139" s="1"/>
      <c r="I1139" s="1"/>
      <c r="J1139" s="1"/>
    </row>
    <row r="1140" spans="1:10" x14ac:dyDescent="0.25">
      <c r="A1140" t="s">
        <v>74</v>
      </c>
      <c r="B1140" t="s">
        <v>1604</v>
      </c>
      <c r="C1140" t="s">
        <v>1605</v>
      </c>
      <c r="D1140" s="2" t="s">
        <v>1606</v>
      </c>
      <c r="E1140" s="1">
        <v>45293.654803240737</v>
      </c>
      <c r="F1140" s="1"/>
      <c r="G1140" s="1"/>
      <c r="H1140" s="1"/>
      <c r="I1140" s="1"/>
      <c r="J1140" s="1"/>
    </row>
    <row r="1141" spans="1:10" x14ac:dyDescent="0.25">
      <c r="A1141" t="s">
        <v>74</v>
      </c>
      <c r="B1141" t="s">
        <v>1604</v>
      </c>
      <c r="C1141" t="s">
        <v>1605</v>
      </c>
      <c r="D1141" s="2" t="s">
        <v>1607</v>
      </c>
      <c r="E1141" s="1">
        <v>45034.449849537035</v>
      </c>
      <c r="F1141" s="1"/>
      <c r="G1141" s="1"/>
      <c r="H1141" s="1"/>
      <c r="I1141" s="1"/>
      <c r="J1141" s="1"/>
    </row>
    <row r="1142" spans="1:10" x14ac:dyDescent="0.25">
      <c r="A1142" t="s">
        <v>74</v>
      </c>
      <c r="B1142" t="s">
        <v>1604</v>
      </c>
      <c r="C1142" t="s">
        <v>1605</v>
      </c>
      <c r="D1142" s="2" t="s">
        <v>1608</v>
      </c>
      <c r="E1142" s="1">
        <v>43483.57880787037</v>
      </c>
      <c r="F1142" s="1"/>
      <c r="G1142" s="1"/>
      <c r="H1142" s="1"/>
      <c r="I1142" s="1"/>
      <c r="J1142" s="1"/>
    </row>
    <row r="1143" spans="1:10" x14ac:dyDescent="0.25">
      <c r="A1143" t="s">
        <v>74</v>
      </c>
      <c r="B1143" t="s">
        <v>1604</v>
      </c>
      <c r="C1143" t="s">
        <v>1605</v>
      </c>
      <c r="D1143" s="2" t="s">
        <v>1609</v>
      </c>
      <c r="E1143" s="1">
        <v>43423.621134259258</v>
      </c>
      <c r="F1143" s="1"/>
      <c r="G1143" s="1"/>
      <c r="H1143" s="1"/>
      <c r="I1143" s="1"/>
      <c r="J1143" s="1"/>
    </row>
    <row r="1144" spans="1:10" x14ac:dyDescent="0.25">
      <c r="A1144" t="s">
        <v>48</v>
      </c>
      <c r="B1144" t="s">
        <v>1610</v>
      </c>
      <c r="C1144" t="s">
        <v>1611</v>
      </c>
      <c r="D1144" s="2" t="s">
        <v>1612</v>
      </c>
      <c r="E1144" s="1">
        <v>45891.390659722223</v>
      </c>
      <c r="F1144" s="1"/>
      <c r="G1144" s="1"/>
      <c r="H1144" s="1"/>
      <c r="I1144" s="1"/>
      <c r="J1144" s="1"/>
    </row>
    <row r="1145" spans="1:10" x14ac:dyDescent="0.25">
      <c r="A1145" t="s">
        <v>48</v>
      </c>
      <c r="B1145" t="s">
        <v>1610</v>
      </c>
      <c r="C1145" t="s">
        <v>1611</v>
      </c>
      <c r="D1145" s="2" t="s">
        <v>1613</v>
      </c>
      <c r="E1145" s="1">
        <v>45776.675092592595</v>
      </c>
      <c r="F1145" s="1"/>
      <c r="G1145" s="1"/>
      <c r="H1145" s="1"/>
      <c r="I1145" s="1"/>
      <c r="J1145" s="1"/>
    </row>
    <row r="1146" spans="1:10" x14ac:dyDescent="0.25">
      <c r="A1146" t="s">
        <v>48</v>
      </c>
      <c r="B1146" t="s">
        <v>1610</v>
      </c>
      <c r="C1146" t="s">
        <v>1611</v>
      </c>
      <c r="D1146" s="2" t="s">
        <v>1614</v>
      </c>
      <c r="E1146" s="1">
        <v>45251.511689814812</v>
      </c>
      <c r="F1146" s="1"/>
      <c r="G1146" s="1"/>
      <c r="H1146" s="1"/>
      <c r="I1146" s="1"/>
      <c r="J1146" s="1"/>
    </row>
    <row r="1147" spans="1:10" x14ac:dyDescent="0.25">
      <c r="A1147" t="s">
        <v>48</v>
      </c>
      <c r="B1147" t="s">
        <v>1610</v>
      </c>
      <c r="C1147" t="s">
        <v>1611</v>
      </c>
      <c r="D1147" s="2" t="s">
        <v>1615</v>
      </c>
      <c r="E1147" s="1">
        <v>44176.48878472222</v>
      </c>
      <c r="F1147" s="1"/>
      <c r="G1147" s="1"/>
      <c r="H1147" s="1"/>
      <c r="I1147" s="1"/>
      <c r="J1147" s="1"/>
    </row>
    <row r="1148" spans="1:10" x14ac:dyDescent="0.25">
      <c r="A1148" t="s">
        <v>48</v>
      </c>
      <c r="B1148" t="s">
        <v>1610</v>
      </c>
      <c r="C1148" t="s">
        <v>1611</v>
      </c>
      <c r="D1148" s="2" t="s">
        <v>1616</v>
      </c>
      <c r="E1148" s="1">
        <v>43383.510196759256</v>
      </c>
      <c r="F1148" s="1"/>
      <c r="G1148" s="1"/>
      <c r="H1148" s="1"/>
      <c r="I1148" s="1"/>
      <c r="J1148" s="1"/>
    </row>
    <row r="1149" spans="1:10" x14ac:dyDescent="0.25">
      <c r="A1149" t="s">
        <v>1</v>
      </c>
      <c r="B1149" t="s">
        <v>1617</v>
      </c>
      <c r="C1149" t="s">
        <v>1618</v>
      </c>
      <c r="D1149" s="2" t="s">
        <v>1619</v>
      </c>
      <c r="E1149" s="1">
        <v>45351.360972222225</v>
      </c>
      <c r="F1149" s="1"/>
      <c r="G1149" s="1"/>
      <c r="H1149" s="1"/>
      <c r="I1149" s="1"/>
      <c r="J1149" s="1"/>
    </row>
    <row r="1150" spans="1:10" x14ac:dyDescent="0.25">
      <c r="A1150" t="s">
        <v>1</v>
      </c>
      <c r="B1150" t="s">
        <v>1617</v>
      </c>
      <c r="C1150" t="s">
        <v>1618</v>
      </c>
      <c r="D1150" s="2" t="s">
        <v>1620</v>
      </c>
      <c r="E1150" s="1">
        <v>45216.360092592593</v>
      </c>
      <c r="F1150" s="1"/>
      <c r="G1150" s="1"/>
      <c r="H1150" s="1"/>
      <c r="I1150" s="1"/>
      <c r="J1150" s="1"/>
    </row>
    <row r="1151" spans="1:10" x14ac:dyDescent="0.25">
      <c r="A1151" t="s">
        <v>1</v>
      </c>
      <c r="B1151" t="s">
        <v>1617</v>
      </c>
      <c r="C1151" t="s">
        <v>1618</v>
      </c>
      <c r="D1151" s="2" t="s">
        <v>1621</v>
      </c>
      <c r="E1151" s="1">
        <v>44831.638819444444</v>
      </c>
      <c r="F1151" s="1"/>
      <c r="G1151" s="1"/>
      <c r="H1151" s="1"/>
      <c r="I1151" s="1"/>
      <c r="J1151" s="1"/>
    </row>
    <row r="1152" spans="1:10" x14ac:dyDescent="0.25">
      <c r="A1152" t="s">
        <v>1</v>
      </c>
      <c r="B1152" t="s">
        <v>1617</v>
      </c>
      <c r="C1152" t="s">
        <v>1618</v>
      </c>
      <c r="D1152" s="2" t="s">
        <v>1622</v>
      </c>
      <c r="E1152" s="1">
        <v>43383.465891203705</v>
      </c>
      <c r="F1152" s="1"/>
      <c r="G1152" s="1"/>
      <c r="H1152" s="1"/>
      <c r="I1152" s="1"/>
      <c r="J1152" s="1"/>
    </row>
    <row r="1153" spans="1:10" x14ac:dyDescent="0.25">
      <c r="A1153" t="s">
        <v>48</v>
      </c>
      <c r="B1153" t="s">
        <v>1623</v>
      </c>
      <c r="C1153" t="s">
        <v>1624</v>
      </c>
      <c r="D1153" s="2" t="s">
        <v>1625</v>
      </c>
      <c r="E1153" s="1">
        <v>46051.709363425929</v>
      </c>
      <c r="F1153" s="1"/>
      <c r="G1153" s="1"/>
      <c r="H1153" s="1"/>
      <c r="I1153" s="1"/>
      <c r="J1153" s="1"/>
    </row>
    <row r="1154" spans="1:10" x14ac:dyDescent="0.25">
      <c r="A1154" t="s">
        <v>48</v>
      </c>
      <c r="B1154" t="s">
        <v>1623</v>
      </c>
      <c r="C1154" t="s">
        <v>1624</v>
      </c>
      <c r="D1154" s="2" t="s">
        <v>1626</v>
      </c>
      <c r="E1154" s="1">
        <v>45667.387361111112</v>
      </c>
      <c r="F1154" s="1"/>
      <c r="G1154" s="1"/>
      <c r="H1154" s="1"/>
      <c r="I1154" s="1"/>
      <c r="J1154" s="1"/>
    </row>
    <row r="1155" spans="1:10" x14ac:dyDescent="0.25">
      <c r="A1155" t="s">
        <v>48</v>
      </c>
      <c r="B1155" t="s">
        <v>1623</v>
      </c>
      <c r="C1155" t="s">
        <v>1624</v>
      </c>
      <c r="D1155" s="2" t="s">
        <v>1627</v>
      </c>
      <c r="E1155" s="1">
        <v>44950.402685185189</v>
      </c>
      <c r="F1155" s="1"/>
      <c r="G1155" s="1"/>
      <c r="H1155" s="1"/>
      <c r="I1155" s="1"/>
      <c r="J1155" s="1"/>
    </row>
    <row r="1156" spans="1:10" x14ac:dyDescent="0.25">
      <c r="A1156" t="s">
        <v>48</v>
      </c>
      <c r="B1156" t="s">
        <v>1623</v>
      </c>
      <c r="C1156" t="s">
        <v>1624</v>
      </c>
      <c r="D1156" s="2" t="s">
        <v>1628</v>
      </c>
      <c r="E1156" s="1">
        <v>44336.587245370371</v>
      </c>
      <c r="F1156" s="1"/>
      <c r="G1156" s="1"/>
      <c r="H1156" s="1"/>
      <c r="I1156" s="1"/>
      <c r="J1156" s="1"/>
    </row>
    <row r="1157" spans="1:10" x14ac:dyDescent="0.25">
      <c r="A1157" t="s">
        <v>1</v>
      </c>
      <c r="B1157" t="s">
        <v>1629</v>
      </c>
      <c r="C1157" t="s">
        <v>1630</v>
      </c>
      <c r="D1157" s="2" t="s">
        <v>1631</v>
      </c>
      <c r="E1157" s="1">
        <v>45372.502187500002</v>
      </c>
      <c r="F1157" s="1"/>
      <c r="G1157" s="1"/>
      <c r="H1157" s="1"/>
      <c r="I1157" s="1"/>
      <c r="J1157" s="1"/>
    </row>
    <row r="1158" spans="1:10" x14ac:dyDescent="0.25">
      <c r="A1158" t="s">
        <v>1</v>
      </c>
      <c r="B1158" t="s">
        <v>1629</v>
      </c>
      <c r="C1158" t="s">
        <v>1630</v>
      </c>
      <c r="D1158" s="2" t="s">
        <v>1632</v>
      </c>
      <c r="E1158" s="1">
        <v>45211.38853009259</v>
      </c>
      <c r="F1158" s="1"/>
      <c r="G1158" s="1"/>
      <c r="H1158" s="1"/>
      <c r="I1158" s="1"/>
      <c r="J1158" s="1"/>
    </row>
    <row r="1159" spans="1:10" x14ac:dyDescent="0.25">
      <c r="A1159" t="s">
        <v>1</v>
      </c>
      <c r="B1159" t="s">
        <v>1629</v>
      </c>
      <c r="C1159" t="s">
        <v>1630</v>
      </c>
      <c r="D1159" s="2" t="s">
        <v>1633</v>
      </c>
      <c r="E1159" s="1">
        <v>44935.642418981479</v>
      </c>
      <c r="F1159" s="1"/>
      <c r="G1159" s="1"/>
      <c r="H1159" s="1"/>
      <c r="I1159" s="1"/>
      <c r="J1159" s="1"/>
    </row>
    <row r="1160" spans="1:10" x14ac:dyDescent="0.25">
      <c r="A1160" t="s">
        <v>1</v>
      </c>
      <c r="B1160" t="s">
        <v>1629</v>
      </c>
      <c r="C1160" t="s">
        <v>1630</v>
      </c>
      <c r="D1160" s="2" t="s">
        <v>1634</v>
      </c>
      <c r="E1160" s="1">
        <v>44417.609444444446</v>
      </c>
      <c r="F1160" s="1"/>
      <c r="G1160" s="1"/>
      <c r="H1160" s="1"/>
      <c r="I1160" s="1"/>
      <c r="J1160" s="1"/>
    </row>
    <row r="1161" spans="1:10" x14ac:dyDescent="0.25">
      <c r="A1161" t="s">
        <v>1</v>
      </c>
      <c r="B1161" t="s">
        <v>1629</v>
      </c>
      <c r="C1161" t="s">
        <v>1630</v>
      </c>
      <c r="D1161" s="2" t="s">
        <v>1635</v>
      </c>
      <c r="E1161" s="1">
        <v>44294.471886574072</v>
      </c>
      <c r="F1161" s="1"/>
      <c r="G1161" s="1"/>
      <c r="H1161" s="1"/>
      <c r="I1161" s="1"/>
      <c r="J1161" s="1"/>
    </row>
    <row r="1162" spans="1:10" x14ac:dyDescent="0.25">
      <c r="A1162" t="s">
        <v>1</v>
      </c>
      <c r="B1162" t="s">
        <v>1629</v>
      </c>
      <c r="C1162" t="s">
        <v>1630</v>
      </c>
      <c r="D1162" s="2" t="s">
        <v>1636</v>
      </c>
      <c r="E1162" s="1">
        <v>43383.465601851851</v>
      </c>
      <c r="F1162" s="1"/>
      <c r="G1162" s="1"/>
      <c r="H1162" s="1"/>
      <c r="I1162" s="1"/>
      <c r="J1162" s="1"/>
    </row>
    <row r="1163" spans="1:10" x14ac:dyDescent="0.25">
      <c r="A1163" t="s">
        <v>1</v>
      </c>
      <c r="B1163" t="s">
        <v>1637</v>
      </c>
      <c r="C1163" t="s">
        <v>1638</v>
      </c>
      <c r="D1163" s="2" t="s">
        <v>1639</v>
      </c>
      <c r="E1163" s="1">
        <v>45372.501620370371</v>
      </c>
      <c r="F1163" s="1"/>
      <c r="G1163" s="1"/>
      <c r="H1163" s="1"/>
      <c r="I1163" s="1"/>
      <c r="J1163" s="1"/>
    </row>
    <row r="1164" spans="1:10" x14ac:dyDescent="0.25">
      <c r="A1164" t="s">
        <v>1</v>
      </c>
      <c r="B1164" t="s">
        <v>1637</v>
      </c>
      <c r="C1164" t="s">
        <v>1638</v>
      </c>
      <c r="D1164" s="2" t="s">
        <v>1640</v>
      </c>
      <c r="E1164" s="1">
        <v>45223.344710648147</v>
      </c>
      <c r="F1164" s="1"/>
      <c r="G1164" s="1"/>
      <c r="H1164" s="1"/>
      <c r="I1164" s="1"/>
      <c r="J1164" s="1"/>
    </row>
    <row r="1165" spans="1:10" x14ac:dyDescent="0.25">
      <c r="A1165" t="s">
        <v>1</v>
      </c>
      <c r="B1165" t="s">
        <v>1637</v>
      </c>
      <c r="C1165" t="s">
        <v>1638</v>
      </c>
      <c r="D1165" s="2" t="s">
        <v>1641</v>
      </c>
      <c r="E1165" s="1">
        <v>45008.370393518519</v>
      </c>
      <c r="F1165" s="1"/>
      <c r="G1165" s="1"/>
      <c r="H1165" s="1"/>
      <c r="I1165" s="1"/>
      <c r="J1165" s="1"/>
    </row>
    <row r="1166" spans="1:10" x14ac:dyDescent="0.25">
      <c r="A1166" t="s">
        <v>1</v>
      </c>
      <c r="B1166" t="s">
        <v>1637</v>
      </c>
      <c r="C1166" t="s">
        <v>1638</v>
      </c>
      <c r="D1166" s="2" t="s">
        <v>1642</v>
      </c>
      <c r="E1166" s="1">
        <v>44894.362395833334</v>
      </c>
      <c r="F1166" s="1"/>
      <c r="G1166" s="1"/>
      <c r="H1166" s="1"/>
      <c r="I1166" s="1"/>
      <c r="J1166" s="1"/>
    </row>
    <row r="1167" spans="1:10" x14ac:dyDescent="0.25">
      <c r="A1167" t="s">
        <v>1</v>
      </c>
      <c r="B1167" t="s">
        <v>1637</v>
      </c>
      <c r="C1167" t="s">
        <v>1638</v>
      </c>
      <c r="D1167" s="2" t="s">
        <v>1643</v>
      </c>
      <c r="E1167" s="1">
        <v>43383.469942129632</v>
      </c>
      <c r="F1167" s="1"/>
      <c r="G1167" s="1"/>
      <c r="H1167" s="1"/>
      <c r="I1167" s="1"/>
      <c r="J1167" s="1"/>
    </row>
    <row r="1168" spans="1:10" x14ac:dyDescent="0.25">
      <c r="A1168" t="s">
        <v>1</v>
      </c>
      <c r="B1168" t="s">
        <v>1644</v>
      </c>
      <c r="C1168" t="s">
        <v>1645</v>
      </c>
      <c r="D1168" s="2" t="s">
        <v>1646</v>
      </c>
      <c r="E1168" s="1">
        <v>45211.388148148151</v>
      </c>
      <c r="F1168" s="1"/>
      <c r="G1168" s="1"/>
      <c r="H1168" s="1"/>
      <c r="I1168" s="1"/>
      <c r="J1168" s="1"/>
    </row>
    <row r="1169" spans="1:10" x14ac:dyDescent="0.25">
      <c r="A1169" t="s">
        <v>1</v>
      </c>
      <c r="B1169" t="s">
        <v>1644</v>
      </c>
      <c r="C1169" t="s">
        <v>1645</v>
      </c>
      <c r="D1169" s="2" t="s">
        <v>1647</v>
      </c>
      <c r="E1169" s="1">
        <v>45097.59752314815</v>
      </c>
      <c r="F1169" s="1"/>
      <c r="G1169" s="1"/>
      <c r="H1169" s="1"/>
      <c r="I1169" s="1"/>
      <c r="J1169" s="1"/>
    </row>
    <row r="1170" spans="1:10" x14ac:dyDescent="0.25">
      <c r="A1170" t="s">
        <v>1</v>
      </c>
      <c r="B1170" t="s">
        <v>1644</v>
      </c>
      <c r="C1170" t="s">
        <v>1645</v>
      </c>
      <c r="D1170" s="2" t="s">
        <v>1648</v>
      </c>
      <c r="E1170" s="1">
        <v>43383.465381944443</v>
      </c>
      <c r="F1170" s="1"/>
      <c r="G1170" s="1"/>
      <c r="H1170" s="1"/>
      <c r="I1170" s="1"/>
      <c r="J1170" s="1"/>
    </row>
    <row r="1171" spans="1:10" x14ac:dyDescent="0.25">
      <c r="A1171" t="s">
        <v>1</v>
      </c>
      <c r="B1171" t="s">
        <v>1649</v>
      </c>
      <c r="C1171" t="s">
        <v>1650</v>
      </c>
      <c r="D1171" s="2" t="s">
        <v>1651</v>
      </c>
      <c r="E1171" s="1">
        <v>45534.43917824074</v>
      </c>
      <c r="F1171" s="1"/>
      <c r="G1171" s="1"/>
      <c r="H1171" s="1"/>
      <c r="I1171" s="1"/>
      <c r="J1171" s="1"/>
    </row>
    <row r="1172" spans="1:10" x14ac:dyDescent="0.25">
      <c r="A1172" t="s">
        <v>1</v>
      </c>
      <c r="B1172" t="s">
        <v>1649</v>
      </c>
      <c r="C1172" t="s">
        <v>1650</v>
      </c>
      <c r="D1172" s="2" t="s">
        <v>1652</v>
      </c>
      <c r="E1172" s="1">
        <v>45372.472627314812</v>
      </c>
      <c r="F1172" s="1"/>
      <c r="G1172" s="1"/>
      <c r="H1172" s="1"/>
      <c r="I1172" s="1"/>
      <c r="J1172" s="1"/>
    </row>
    <row r="1173" spans="1:10" x14ac:dyDescent="0.25">
      <c r="A1173" t="s">
        <v>1</v>
      </c>
      <c r="B1173" t="s">
        <v>1649</v>
      </c>
      <c r="C1173" t="s">
        <v>1650</v>
      </c>
      <c r="D1173" s="2" t="s">
        <v>1653</v>
      </c>
      <c r="E1173" s="1">
        <v>44935.647962962961</v>
      </c>
      <c r="F1173" s="1"/>
      <c r="G1173" s="1"/>
      <c r="H1173" s="1"/>
      <c r="I1173" s="1"/>
      <c r="J1173" s="1"/>
    </row>
    <row r="1174" spans="1:10" x14ac:dyDescent="0.25">
      <c r="A1174" t="s">
        <v>1</v>
      </c>
      <c r="B1174" t="s">
        <v>1649</v>
      </c>
      <c r="C1174" t="s">
        <v>1650</v>
      </c>
      <c r="D1174" s="2" t="s">
        <v>1654</v>
      </c>
      <c r="E1174" s="1">
        <v>44327.479560185187</v>
      </c>
      <c r="F1174" s="1"/>
      <c r="G1174" s="1"/>
      <c r="H1174" s="1"/>
      <c r="I1174" s="1"/>
      <c r="J1174" s="1"/>
    </row>
    <row r="1175" spans="1:10" x14ac:dyDescent="0.25">
      <c r="A1175" t="s">
        <v>1</v>
      </c>
      <c r="B1175" t="s">
        <v>1649</v>
      </c>
      <c r="C1175" t="s">
        <v>1650</v>
      </c>
      <c r="D1175" s="2" t="s">
        <v>1655</v>
      </c>
      <c r="E1175" s="1">
        <v>44298.501111111109</v>
      </c>
      <c r="F1175" s="1"/>
      <c r="G1175" s="1"/>
      <c r="H1175" s="1"/>
      <c r="I1175" s="1"/>
      <c r="J1175" s="1"/>
    </row>
    <row r="1176" spans="1:10" x14ac:dyDescent="0.25">
      <c r="A1176" t="s">
        <v>1</v>
      </c>
      <c r="B1176" t="s">
        <v>1649</v>
      </c>
      <c r="C1176" t="s">
        <v>1650</v>
      </c>
      <c r="D1176" s="2" t="s">
        <v>1656</v>
      </c>
      <c r="E1176" s="1">
        <v>43776.502557870372</v>
      </c>
      <c r="F1176" s="1"/>
      <c r="G1176" s="1"/>
      <c r="H1176" s="1"/>
      <c r="I1176" s="1"/>
      <c r="J1176" s="1"/>
    </row>
    <row r="1177" spans="1:10" x14ac:dyDescent="0.25">
      <c r="A1177" t="s">
        <v>1</v>
      </c>
      <c r="B1177" t="s">
        <v>1649</v>
      </c>
      <c r="C1177" t="s">
        <v>1650</v>
      </c>
      <c r="D1177" s="2" t="s">
        <v>1657</v>
      </c>
      <c r="E1177" s="1">
        <v>43613.610405092593</v>
      </c>
      <c r="F1177" s="1"/>
      <c r="G1177" s="1"/>
      <c r="H1177" s="1"/>
      <c r="I1177" s="1"/>
      <c r="J1177" s="1"/>
    </row>
    <row r="1178" spans="1:10" x14ac:dyDescent="0.25">
      <c r="A1178" t="s">
        <v>1</v>
      </c>
      <c r="B1178" t="s">
        <v>1649</v>
      </c>
      <c r="C1178" t="s">
        <v>1650</v>
      </c>
      <c r="D1178" s="2" t="s">
        <v>1658</v>
      </c>
      <c r="E1178" s="1">
        <v>43383.470173611109</v>
      </c>
      <c r="F1178" s="1"/>
      <c r="G1178" s="1"/>
      <c r="H1178" s="1"/>
      <c r="I1178" s="1"/>
      <c r="J1178" s="1"/>
    </row>
    <row r="1179" spans="1:10" x14ac:dyDescent="0.25">
      <c r="A1179" t="s">
        <v>48</v>
      </c>
      <c r="B1179" t="s">
        <v>1659</v>
      </c>
      <c r="C1179" t="s">
        <v>1660</v>
      </c>
      <c r="D1179" s="2" t="s">
        <v>1661</v>
      </c>
      <c r="E1179" s="1">
        <v>44950.403912037036</v>
      </c>
      <c r="F1179" s="1"/>
      <c r="G1179" s="1"/>
      <c r="H1179" s="1"/>
      <c r="I1179" s="1"/>
      <c r="J1179" s="1"/>
    </row>
    <row r="1180" spans="1:10" x14ac:dyDescent="0.25">
      <c r="A1180" t="s">
        <v>48</v>
      </c>
      <c r="B1180" t="s">
        <v>1659</v>
      </c>
      <c r="C1180" t="s">
        <v>1660</v>
      </c>
      <c r="D1180" s="2" t="s">
        <v>1662</v>
      </c>
      <c r="E1180" s="1">
        <v>44127.616365740738</v>
      </c>
      <c r="F1180" s="1"/>
      <c r="G1180" s="1"/>
      <c r="H1180" s="1"/>
      <c r="I1180" s="1"/>
      <c r="J1180" s="1"/>
    </row>
    <row r="1181" spans="1:10" x14ac:dyDescent="0.25">
      <c r="A1181" t="s">
        <v>48</v>
      </c>
      <c r="B1181" t="s">
        <v>1659</v>
      </c>
      <c r="C1181" t="s">
        <v>1660</v>
      </c>
      <c r="D1181" s="2" t="s">
        <v>1663</v>
      </c>
      <c r="E1181" s="1">
        <v>43383.512592592589</v>
      </c>
      <c r="F1181" s="1"/>
      <c r="G1181" s="1"/>
      <c r="H1181" s="1"/>
      <c r="I1181" s="1"/>
      <c r="J1181" s="1"/>
    </row>
    <row r="1182" spans="1:10" x14ac:dyDescent="0.25">
      <c r="A1182" t="s">
        <v>23</v>
      </c>
      <c r="B1182" t="s">
        <v>1664</v>
      </c>
      <c r="C1182" t="s">
        <v>1665</v>
      </c>
      <c r="D1182" s="2" t="s">
        <v>1666</v>
      </c>
      <c r="E1182" s="1">
        <v>45009.391018518516</v>
      </c>
      <c r="F1182" s="1"/>
      <c r="G1182" s="1"/>
      <c r="H1182" s="1"/>
      <c r="I1182" s="1"/>
      <c r="J1182" s="1"/>
    </row>
    <row r="1183" spans="1:10" x14ac:dyDescent="0.25">
      <c r="A1183" t="s">
        <v>23</v>
      </c>
      <c r="B1183" t="s">
        <v>1664</v>
      </c>
      <c r="C1183" t="s">
        <v>1665</v>
      </c>
      <c r="D1183" s="2" t="s">
        <v>1667</v>
      </c>
      <c r="E1183" s="1">
        <v>44909.558530092596</v>
      </c>
      <c r="F1183" s="1"/>
      <c r="G1183" s="1"/>
      <c r="H1183" s="1"/>
      <c r="I1183" s="1"/>
      <c r="J1183" s="1"/>
    </row>
    <row r="1184" spans="1:10" x14ac:dyDescent="0.25">
      <c r="A1184" t="s">
        <v>23</v>
      </c>
      <c r="B1184" t="s">
        <v>1664</v>
      </c>
      <c r="C1184" t="s">
        <v>1665</v>
      </c>
      <c r="D1184" s="2" t="s">
        <v>1668</v>
      </c>
      <c r="E1184" s="1">
        <v>43397.508587962962</v>
      </c>
      <c r="F1184" s="1"/>
      <c r="G1184" s="1"/>
      <c r="H1184" s="1"/>
      <c r="I1184" s="1"/>
      <c r="J1184" s="1"/>
    </row>
    <row r="1185" spans="1:10" x14ac:dyDescent="0.25">
      <c r="A1185" t="s">
        <v>65</v>
      </c>
      <c r="B1185" t="s">
        <v>1669</v>
      </c>
      <c r="C1185" t="s">
        <v>1670</v>
      </c>
      <c r="D1185" s="2" t="s">
        <v>1671</v>
      </c>
      <c r="E1185" s="1">
        <v>45478.596273148149</v>
      </c>
      <c r="F1185" s="1"/>
      <c r="G1185" s="1"/>
      <c r="H1185" s="1"/>
      <c r="I1185" s="1"/>
      <c r="J1185" s="1"/>
    </row>
    <row r="1186" spans="1:10" x14ac:dyDescent="0.25">
      <c r="A1186" t="s">
        <v>65</v>
      </c>
      <c r="B1186" t="s">
        <v>1669</v>
      </c>
      <c r="C1186" t="s">
        <v>1670</v>
      </c>
      <c r="D1186" s="2" t="s">
        <v>1672</v>
      </c>
      <c r="E1186" s="1">
        <v>45296.500787037039</v>
      </c>
      <c r="F1186" s="1"/>
      <c r="G1186" s="1"/>
      <c r="H1186" s="1"/>
      <c r="I1186" s="1"/>
      <c r="J1186" s="1"/>
    </row>
    <row r="1187" spans="1:10" x14ac:dyDescent="0.25">
      <c r="A1187" t="s">
        <v>65</v>
      </c>
      <c r="B1187" t="s">
        <v>1669</v>
      </c>
      <c r="C1187" t="s">
        <v>1670</v>
      </c>
      <c r="D1187" s="2" t="s">
        <v>1673</v>
      </c>
      <c r="E1187" s="1">
        <v>44944.666932870372</v>
      </c>
      <c r="F1187" s="1"/>
      <c r="G1187" s="1"/>
      <c r="H1187" s="1"/>
      <c r="I1187" s="1"/>
      <c r="J1187" s="1"/>
    </row>
    <row r="1188" spans="1:10" x14ac:dyDescent="0.25">
      <c r="A1188" t="s">
        <v>65</v>
      </c>
      <c r="B1188" t="s">
        <v>1669</v>
      </c>
      <c r="C1188" t="s">
        <v>1670</v>
      </c>
      <c r="D1188" s="2" t="s">
        <v>1674</v>
      </c>
      <c r="E1188" s="1">
        <v>43936.368217592593</v>
      </c>
      <c r="F1188" s="1"/>
      <c r="G1188" s="1"/>
      <c r="H1188" s="1"/>
      <c r="I1188" s="1"/>
      <c r="J1188" s="1"/>
    </row>
    <row r="1189" spans="1:10" x14ac:dyDescent="0.25">
      <c r="A1189" t="s">
        <v>65</v>
      </c>
      <c r="B1189" t="s">
        <v>1669</v>
      </c>
      <c r="C1189" t="s">
        <v>1670</v>
      </c>
      <c r="D1189" s="2" t="s">
        <v>1675</v>
      </c>
      <c r="E1189" s="1">
        <v>43885.480428240742</v>
      </c>
      <c r="F1189" s="1"/>
      <c r="G1189" s="1"/>
      <c r="H1189" s="1"/>
      <c r="I1189" s="1"/>
      <c r="J1189" s="1"/>
    </row>
    <row r="1190" spans="1:10" x14ac:dyDescent="0.25">
      <c r="A1190" t="s">
        <v>65</v>
      </c>
      <c r="B1190" t="s">
        <v>1669</v>
      </c>
      <c r="C1190" t="s">
        <v>1670</v>
      </c>
      <c r="D1190" s="2" t="s">
        <v>1676</v>
      </c>
      <c r="E1190" s="1">
        <v>43383.482847222222</v>
      </c>
      <c r="F1190" s="1"/>
      <c r="G1190" s="1"/>
      <c r="H1190" s="1"/>
      <c r="I1190" s="1"/>
      <c r="J1190" s="1"/>
    </row>
    <row r="1191" spans="1:10" x14ac:dyDescent="0.25">
      <c r="A1191" t="s">
        <v>1</v>
      </c>
      <c r="B1191" t="s">
        <v>1677</v>
      </c>
      <c r="C1191" t="s">
        <v>1678</v>
      </c>
      <c r="D1191" s="2" t="s">
        <v>1679</v>
      </c>
      <c r="E1191" s="1">
        <v>45216.346828703703</v>
      </c>
      <c r="F1191" s="1"/>
      <c r="G1191" s="1"/>
      <c r="H1191" s="1"/>
      <c r="I1191" s="1"/>
      <c r="J1191" s="1"/>
    </row>
    <row r="1192" spans="1:10" x14ac:dyDescent="0.25">
      <c r="A1192" t="s">
        <v>1</v>
      </c>
      <c r="B1192" t="s">
        <v>1677</v>
      </c>
      <c r="C1192" t="s">
        <v>1678</v>
      </c>
      <c r="D1192" s="2" t="s">
        <v>1680</v>
      </c>
      <c r="E1192" s="1">
        <v>44788.48369212963</v>
      </c>
      <c r="F1192" s="1"/>
      <c r="G1192" s="1"/>
      <c r="H1192" s="1"/>
      <c r="I1192" s="1"/>
      <c r="J1192" s="1"/>
    </row>
    <row r="1193" spans="1:10" x14ac:dyDescent="0.25">
      <c r="A1193" t="s">
        <v>1</v>
      </c>
      <c r="B1193" t="s">
        <v>1677</v>
      </c>
      <c r="C1193" t="s">
        <v>1678</v>
      </c>
      <c r="D1193" s="2" t="s">
        <v>1681</v>
      </c>
      <c r="E1193" s="1">
        <v>44287.634004629632</v>
      </c>
      <c r="F1193" s="1"/>
      <c r="G1193" s="1"/>
      <c r="H1193" s="1"/>
      <c r="I1193" s="1"/>
      <c r="J1193" s="1"/>
    </row>
    <row r="1194" spans="1:10" x14ac:dyDescent="0.25">
      <c r="A1194" t="s">
        <v>1</v>
      </c>
      <c r="B1194" t="s">
        <v>1677</v>
      </c>
      <c r="C1194" t="s">
        <v>1678</v>
      </c>
      <c r="D1194" s="2" t="s">
        <v>1682</v>
      </c>
      <c r="E1194" s="1">
        <v>44011.560740740744</v>
      </c>
      <c r="F1194" s="1"/>
      <c r="G1194" s="1"/>
      <c r="H1194" s="1"/>
      <c r="I1194" s="1"/>
      <c r="J1194" s="1"/>
    </row>
    <row r="1195" spans="1:10" x14ac:dyDescent="0.25">
      <c r="A1195" t="s">
        <v>1</v>
      </c>
      <c r="B1195" t="s">
        <v>1677</v>
      </c>
      <c r="C1195" t="s">
        <v>1678</v>
      </c>
      <c r="D1195" s="2" t="s">
        <v>1683</v>
      </c>
      <c r="E1195" s="1">
        <v>43545.662939814814</v>
      </c>
      <c r="F1195" s="1"/>
      <c r="G1195" s="1"/>
      <c r="H1195" s="1"/>
      <c r="I1195" s="1"/>
      <c r="J1195" s="1"/>
    </row>
    <row r="1196" spans="1:10" x14ac:dyDescent="0.25">
      <c r="A1196" t="s">
        <v>1</v>
      </c>
      <c r="B1196" t="s">
        <v>1677</v>
      </c>
      <c r="C1196" t="s">
        <v>1678</v>
      </c>
      <c r="D1196" s="2" t="s">
        <v>1684</v>
      </c>
      <c r="E1196" s="1">
        <v>43383.476215277777</v>
      </c>
      <c r="F1196" s="1"/>
      <c r="G1196" s="1"/>
      <c r="H1196" s="1"/>
      <c r="I1196" s="1"/>
      <c r="J1196" s="1"/>
    </row>
    <row r="1197" spans="1:10" x14ac:dyDescent="0.25">
      <c r="A1197" t="s">
        <v>65</v>
      </c>
      <c r="B1197" t="s">
        <v>1685</v>
      </c>
      <c r="C1197" t="s">
        <v>1686</v>
      </c>
      <c r="D1197" s="2" t="s">
        <v>1687</v>
      </c>
      <c r="E1197" s="1">
        <v>46146.515659722223</v>
      </c>
      <c r="F1197" s="1"/>
      <c r="G1197" s="1"/>
      <c r="H1197" s="1"/>
      <c r="I1197" s="1"/>
      <c r="J1197" s="1"/>
    </row>
    <row r="1198" spans="1:10" x14ac:dyDescent="0.25">
      <c r="A1198" t="s">
        <v>65</v>
      </c>
      <c r="B1198" t="s">
        <v>1685</v>
      </c>
      <c r="C1198" t="s">
        <v>1686</v>
      </c>
      <c r="D1198" s="2" t="s">
        <v>1688</v>
      </c>
      <c r="E1198" s="1">
        <v>45600.5940625</v>
      </c>
      <c r="F1198" s="1"/>
      <c r="G1198" s="1"/>
      <c r="H1198" s="1"/>
      <c r="I1198" s="1"/>
      <c r="J1198" s="1"/>
    </row>
    <row r="1199" spans="1:10" x14ac:dyDescent="0.25">
      <c r="A1199" t="s">
        <v>65</v>
      </c>
      <c r="B1199" t="s">
        <v>1685</v>
      </c>
      <c r="C1199" t="s">
        <v>1686</v>
      </c>
      <c r="D1199" s="2" t="s">
        <v>1689</v>
      </c>
      <c r="E1199" s="1">
        <v>45344.668310185189</v>
      </c>
      <c r="F1199" s="1"/>
      <c r="G1199" s="1"/>
      <c r="H1199" s="1"/>
      <c r="I1199" s="1"/>
      <c r="J1199" s="1"/>
    </row>
    <row r="1200" spans="1:10" x14ac:dyDescent="0.25">
      <c r="A1200" t="s">
        <v>65</v>
      </c>
      <c r="B1200" t="s">
        <v>1685</v>
      </c>
      <c r="C1200" t="s">
        <v>1686</v>
      </c>
      <c r="D1200" s="2" t="s">
        <v>1690</v>
      </c>
      <c r="E1200" s="1">
        <v>45296.509456018517</v>
      </c>
      <c r="F1200" s="1"/>
      <c r="G1200" s="1"/>
      <c r="H1200" s="1"/>
      <c r="I1200" s="1"/>
      <c r="J1200" s="1"/>
    </row>
    <row r="1201" spans="1:10" x14ac:dyDescent="0.25">
      <c r="A1201" t="s">
        <v>65</v>
      </c>
      <c r="B1201" t="s">
        <v>1685</v>
      </c>
      <c r="C1201" t="s">
        <v>1686</v>
      </c>
      <c r="D1201" s="2" t="s">
        <v>1691</v>
      </c>
      <c r="E1201" s="1">
        <v>44950.706099537034</v>
      </c>
      <c r="F1201" s="1"/>
      <c r="G1201" s="1"/>
      <c r="H1201" s="1"/>
      <c r="I1201" s="1"/>
      <c r="J1201" s="1"/>
    </row>
    <row r="1202" spans="1:10" x14ac:dyDescent="0.25">
      <c r="A1202" t="s">
        <v>65</v>
      </c>
      <c r="B1202" t="s">
        <v>1685</v>
      </c>
      <c r="C1202" t="s">
        <v>1686</v>
      </c>
      <c r="D1202" s="2" t="s">
        <v>1692</v>
      </c>
      <c r="E1202" s="1">
        <v>44581.345821759256</v>
      </c>
      <c r="F1202" s="1"/>
      <c r="G1202" s="1"/>
      <c r="H1202" s="1"/>
      <c r="I1202" s="1"/>
      <c r="J1202" s="1"/>
    </row>
    <row r="1203" spans="1:10" x14ac:dyDescent="0.25">
      <c r="A1203" t="s">
        <v>65</v>
      </c>
      <c r="B1203" t="s">
        <v>1685</v>
      </c>
      <c r="C1203" t="s">
        <v>1686</v>
      </c>
      <c r="D1203" s="2" t="s">
        <v>1693</v>
      </c>
      <c r="E1203" s="1">
        <v>43936.368449074071</v>
      </c>
      <c r="F1203" s="1"/>
      <c r="G1203" s="1"/>
      <c r="H1203" s="1"/>
      <c r="I1203" s="1"/>
      <c r="J1203" s="1"/>
    </row>
    <row r="1204" spans="1:10" x14ac:dyDescent="0.25">
      <c r="A1204" t="s">
        <v>65</v>
      </c>
      <c r="B1204" t="s">
        <v>1685</v>
      </c>
      <c r="C1204" t="s">
        <v>1686</v>
      </c>
      <c r="D1204" s="2" t="s">
        <v>1694</v>
      </c>
      <c r="E1204" s="1">
        <v>43885.659074074072</v>
      </c>
      <c r="F1204" s="1"/>
      <c r="G1204" s="1"/>
      <c r="H1204" s="1"/>
      <c r="I1204" s="1"/>
      <c r="J1204" s="1"/>
    </row>
    <row r="1205" spans="1:10" x14ac:dyDescent="0.25">
      <c r="A1205" t="s">
        <v>65</v>
      </c>
      <c r="B1205" t="s">
        <v>1685</v>
      </c>
      <c r="C1205" t="s">
        <v>1686</v>
      </c>
      <c r="D1205" s="2" t="s">
        <v>1695</v>
      </c>
      <c r="E1205" s="1">
        <v>43383.480763888889</v>
      </c>
      <c r="F1205" s="1"/>
      <c r="G1205" s="1"/>
      <c r="H1205" s="1"/>
      <c r="I1205" s="1"/>
      <c r="J1205" s="1"/>
    </row>
    <row r="1206" spans="1:10" x14ac:dyDescent="0.25">
      <c r="A1206" t="s">
        <v>1</v>
      </c>
      <c r="B1206" t="s">
        <v>1696</v>
      </c>
      <c r="C1206" t="s">
        <v>1697</v>
      </c>
      <c r="D1206" s="2" t="s">
        <v>1698</v>
      </c>
      <c r="E1206" s="1">
        <v>46008.437175925923</v>
      </c>
      <c r="F1206" s="1"/>
      <c r="G1206" s="1"/>
      <c r="H1206" s="1"/>
      <c r="I1206" s="1"/>
      <c r="J1206" s="1"/>
    </row>
    <row r="1207" spans="1:10" x14ac:dyDescent="0.25">
      <c r="A1207" t="s">
        <v>1</v>
      </c>
      <c r="B1207" t="s">
        <v>1696</v>
      </c>
      <c r="C1207" t="s">
        <v>1697</v>
      </c>
      <c r="D1207" s="2" t="s">
        <v>1699</v>
      </c>
      <c r="E1207" s="1">
        <v>45881.583645833336</v>
      </c>
      <c r="F1207" s="1"/>
      <c r="G1207" s="1"/>
      <c r="H1207" s="1"/>
      <c r="I1207" s="1"/>
      <c r="J1207" s="1"/>
    </row>
    <row r="1208" spans="1:10" x14ac:dyDescent="0.25">
      <c r="A1208" t="s">
        <v>1</v>
      </c>
      <c r="B1208" t="s">
        <v>1696</v>
      </c>
      <c r="C1208" t="s">
        <v>1697</v>
      </c>
      <c r="D1208" s="2" t="s">
        <v>1700</v>
      </c>
      <c r="E1208" s="1">
        <v>45372.562060185184</v>
      </c>
      <c r="F1208" s="1"/>
      <c r="G1208" s="1"/>
      <c r="H1208" s="1"/>
      <c r="I1208" s="1"/>
      <c r="J1208" s="1"/>
    </row>
    <row r="1209" spans="1:10" x14ac:dyDescent="0.25">
      <c r="A1209" t="s">
        <v>1</v>
      </c>
      <c r="B1209" t="s">
        <v>1696</v>
      </c>
      <c r="C1209" t="s">
        <v>1697</v>
      </c>
      <c r="D1209" s="2" t="s">
        <v>1701</v>
      </c>
      <c r="E1209" s="1">
        <v>45216.357766203706</v>
      </c>
      <c r="F1209" s="1"/>
      <c r="G1209" s="1"/>
      <c r="H1209" s="1"/>
      <c r="I1209" s="1"/>
      <c r="J1209" s="1"/>
    </row>
    <row r="1210" spans="1:10" x14ac:dyDescent="0.25">
      <c r="A1210" t="s">
        <v>1</v>
      </c>
      <c r="B1210" t="s">
        <v>1696</v>
      </c>
      <c r="C1210" t="s">
        <v>1697</v>
      </c>
      <c r="D1210" s="2" t="s">
        <v>1702</v>
      </c>
      <c r="E1210" s="1">
        <v>44914.702152777776</v>
      </c>
      <c r="F1210" s="1"/>
      <c r="G1210" s="1"/>
      <c r="H1210" s="1"/>
      <c r="I1210" s="1"/>
      <c r="J1210" s="1"/>
    </row>
    <row r="1211" spans="1:10" x14ac:dyDescent="0.25">
      <c r="A1211" t="s">
        <v>1</v>
      </c>
      <c r="B1211" t="s">
        <v>1696</v>
      </c>
      <c r="C1211" t="s">
        <v>1697</v>
      </c>
      <c r="D1211" s="2" t="s">
        <v>1703</v>
      </c>
      <c r="E1211" s="1">
        <v>44903.367361111108</v>
      </c>
      <c r="F1211" s="1"/>
      <c r="G1211" s="1"/>
      <c r="H1211" s="1"/>
      <c r="I1211" s="1"/>
      <c r="J1211" s="1"/>
    </row>
    <row r="1212" spans="1:10" x14ac:dyDescent="0.25">
      <c r="A1212" t="s">
        <v>1</v>
      </c>
      <c r="B1212" t="s">
        <v>1696</v>
      </c>
      <c r="C1212" t="s">
        <v>1697</v>
      </c>
      <c r="D1212" s="2" t="s">
        <v>1704</v>
      </c>
      <c r="E1212" s="1">
        <v>43564.660497685189</v>
      </c>
      <c r="F1212" s="1"/>
      <c r="G1212" s="1"/>
      <c r="H1212" s="1"/>
      <c r="I1212" s="1"/>
      <c r="J1212" s="1"/>
    </row>
    <row r="1213" spans="1:10" x14ac:dyDescent="0.25">
      <c r="A1213" t="s">
        <v>1</v>
      </c>
      <c r="B1213" t="s">
        <v>1696</v>
      </c>
      <c r="C1213" t="s">
        <v>1697</v>
      </c>
      <c r="D1213" s="2" t="s">
        <v>1705</v>
      </c>
      <c r="E1213" s="1">
        <v>43383.4766087963</v>
      </c>
      <c r="F1213" s="1"/>
      <c r="G1213" s="1"/>
      <c r="H1213" s="1"/>
      <c r="I1213" s="1"/>
      <c r="J1213" s="1"/>
    </row>
    <row r="1214" spans="1:10" x14ac:dyDescent="0.25">
      <c r="A1214" t="s">
        <v>1</v>
      </c>
      <c r="B1214" t="s">
        <v>1706</v>
      </c>
      <c r="C1214" t="s">
        <v>1707</v>
      </c>
      <c r="D1214" s="2" t="s">
        <v>1708</v>
      </c>
      <c r="E1214" s="1">
        <v>45337.439201388886</v>
      </c>
      <c r="F1214" s="1"/>
      <c r="G1214" s="1"/>
      <c r="H1214" s="1"/>
      <c r="I1214" s="1"/>
      <c r="J1214" s="1"/>
    </row>
    <row r="1215" spans="1:10" x14ac:dyDescent="0.25">
      <c r="A1215" t="s">
        <v>1</v>
      </c>
      <c r="B1215" t="s">
        <v>1706</v>
      </c>
      <c r="C1215" t="s">
        <v>1707</v>
      </c>
      <c r="D1215" s="2" t="s">
        <v>1709</v>
      </c>
      <c r="E1215" s="1">
        <v>45223.371157407404</v>
      </c>
      <c r="F1215" s="1"/>
      <c r="G1215" s="1"/>
      <c r="H1215" s="1"/>
      <c r="I1215" s="1"/>
      <c r="J1215" s="1"/>
    </row>
    <row r="1216" spans="1:10" x14ac:dyDescent="0.25">
      <c r="A1216" t="s">
        <v>1</v>
      </c>
      <c r="B1216" t="s">
        <v>1706</v>
      </c>
      <c r="C1216" t="s">
        <v>1707</v>
      </c>
      <c r="D1216" s="2" t="s">
        <v>1710</v>
      </c>
      <c r="E1216" s="1">
        <v>44914.692303240743</v>
      </c>
      <c r="F1216" s="1"/>
      <c r="G1216" s="1"/>
      <c r="H1216" s="1"/>
      <c r="I1216" s="1"/>
      <c r="J1216" s="1"/>
    </row>
    <row r="1217" spans="1:10" x14ac:dyDescent="0.25">
      <c r="A1217" t="s">
        <v>1</v>
      </c>
      <c r="B1217" t="s">
        <v>1706</v>
      </c>
      <c r="C1217" t="s">
        <v>1707</v>
      </c>
      <c r="D1217" s="2" t="s">
        <v>1711</v>
      </c>
      <c r="E1217" s="1">
        <v>44894.361689814818</v>
      </c>
      <c r="F1217" s="1"/>
      <c r="G1217" s="1"/>
      <c r="H1217" s="1"/>
      <c r="I1217" s="1"/>
      <c r="J1217" s="1"/>
    </row>
    <row r="1218" spans="1:10" x14ac:dyDescent="0.25">
      <c r="A1218" t="s">
        <v>1</v>
      </c>
      <c r="B1218" t="s">
        <v>1706</v>
      </c>
      <c r="C1218" t="s">
        <v>1707</v>
      </c>
      <c r="D1218" s="2" t="s">
        <v>1712</v>
      </c>
      <c r="E1218" s="1">
        <v>44788.651493055557</v>
      </c>
      <c r="F1218" s="1"/>
      <c r="G1218" s="1"/>
      <c r="H1218" s="1"/>
      <c r="I1218" s="1"/>
      <c r="J1218" s="1"/>
    </row>
    <row r="1219" spans="1:10" x14ac:dyDescent="0.25">
      <c r="A1219" t="s">
        <v>1</v>
      </c>
      <c r="B1219" t="s">
        <v>1706</v>
      </c>
      <c r="C1219" t="s">
        <v>1707</v>
      </c>
      <c r="D1219" s="2" t="s">
        <v>1713</v>
      </c>
      <c r="E1219" s="1">
        <v>43383.478101851855</v>
      </c>
      <c r="F1219" s="1"/>
      <c r="G1219" s="1"/>
      <c r="H1219" s="1"/>
      <c r="I1219" s="1"/>
      <c r="J1219" s="1"/>
    </row>
    <row r="1220" spans="1:10" x14ac:dyDescent="0.25">
      <c r="A1220" t="s">
        <v>1</v>
      </c>
      <c r="B1220" t="s">
        <v>1714</v>
      </c>
      <c r="C1220" t="s">
        <v>1715</v>
      </c>
      <c r="D1220" s="2" t="s">
        <v>1716</v>
      </c>
      <c r="E1220" s="1">
        <v>45604.657037037039</v>
      </c>
      <c r="F1220" s="1"/>
      <c r="G1220" s="1"/>
      <c r="H1220" s="1"/>
      <c r="I1220" s="1"/>
      <c r="J1220" s="1"/>
    </row>
    <row r="1221" spans="1:10" x14ac:dyDescent="0.25">
      <c r="A1221" t="s">
        <v>1</v>
      </c>
      <c r="B1221" t="s">
        <v>1714</v>
      </c>
      <c r="C1221" t="s">
        <v>1715</v>
      </c>
      <c r="D1221" s="2" t="s">
        <v>1717</v>
      </c>
      <c r="E1221" s="1">
        <v>45372.567650462966</v>
      </c>
      <c r="F1221" s="1"/>
      <c r="G1221" s="1"/>
      <c r="H1221" s="1"/>
      <c r="I1221" s="1"/>
      <c r="J1221" s="1"/>
    </row>
    <row r="1222" spans="1:10" x14ac:dyDescent="0.25">
      <c r="A1222" t="s">
        <v>1</v>
      </c>
      <c r="B1222" t="s">
        <v>1714</v>
      </c>
      <c r="C1222" t="s">
        <v>1715</v>
      </c>
      <c r="D1222" s="2" t="s">
        <v>1718</v>
      </c>
      <c r="E1222" s="1">
        <v>45222.602534722224</v>
      </c>
      <c r="F1222" s="1"/>
      <c r="G1222" s="1"/>
      <c r="H1222" s="1"/>
      <c r="I1222" s="1"/>
      <c r="J1222" s="1"/>
    </row>
    <row r="1223" spans="1:10" x14ac:dyDescent="0.25">
      <c r="A1223" t="s">
        <v>1</v>
      </c>
      <c r="B1223" t="s">
        <v>1714</v>
      </c>
      <c r="C1223" t="s">
        <v>1715</v>
      </c>
      <c r="D1223" s="2" t="s">
        <v>1719</v>
      </c>
      <c r="E1223" s="1">
        <v>44935.63653935185</v>
      </c>
      <c r="F1223" s="1"/>
      <c r="G1223" s="1"/>
      <c r="H1223" s="1"/>
      <c r="I1223" s="1"/>
      <c r="J1223" s="1"/>
    </row>
    <row r="1224" spans="1:10" x14ac:dyDescent="0.25">
      <c r="A1224" t="s">
        <v>1</v>
      </c>
      <c r="B1224" t="s">
        <v>1714</v>
      </c>
      <c r="C1224" t="s">
        <v>1715</v>
      </c>
      <c r="D1224" s="2" t="s">
        <v>1720</v>
      </c>
      <c r="E1224" s="1">
        <v>44357.429629629631</v>
      </c>
      <c r="F1224" s="1"/>
      <c r="G1224" s="1"/>
      <c r="H1224" s="1"/>
      <c r="I1224" s="1"/>
      <c r="J1224" s="1"/>
    </row>
    <row r="1225" spans="1:10" x14ac:dyDescent="0.25">
      <c r="A1225" t="s">
        <v>1</v>
      </c>
      <c r="B1225" t="s">
        <v>1714</v>
      </c>
      <c r="C1225" t="s">
        <v>1715</v>
      </c>
      <c r="D1225" s="2" t="s">
        <v>1721</v>
      </c>
      <c r="E1225" s="1">
        <v>44011.605497685188</v>
      </c>
      <c r="F1225" s="1"/>
      <c r="G1225" s="1"/>
      <c r="H1225" s="1"/>
      <c r="I1225" s="1"/>
      <c r="J1225" s="1"/>
    </row>
    <row r="1226" spans="1:10" x14ac:dyDescent="0.25">
      <c r="A1226" t="s">
        <v>1</v>
      </c>
      <c r="B1226" t="s">
        <v>1714</v>
      </c>
      <c r="C1226" t="s">
        <v>1715</v>
      </c>
      <c r="D1226" s="2" t="s">
        <v>1722</v>
      </c>
      <c r="E1226" s="1">
        <v>43963.431759259256</v>
      </c>
      <c r="F1226" s="1"/>
      <c r="G1226" s="1"/>
      <c r="H1226" s="1"/>
      <c r="I1226" s="1"/>
      <c r="J1226" s="1"/>
    </row>
    <row r="1227" spans="1:10" x14ac:dyDescent="0.25">
      <c r="A1227" t="s">
        <v>1</v>
      </c>
      <c r="B1227" t="s">
        <v>1714</v>
      </c>
      <c r="C1227" t="s">
        <v>1715</v>
      </c>
      <c r="D1227" s="2" t="s">
        <v>1723</v>
      </c>
      <c r="E1227" s="1">
        <v>43383.465127314812</v>
      </c>
      <c r="F1227" s="1"/>
      <c r="G1227" s="1"/>
      <c r="H1227" s="1"/>
      <c r="I1227" s="1"/>
      <c r="J1227" s="1"/>
    </row>
    <row r="1228" spans="1:10" x14ac:dyDescent="0.25">
      <c r="A1228" t="s">
        <v>1</v>
      </c>
      <c r="B1228" t="s">
        <v>1724</v>
      </c>
      <c r="C1228" t="s">
        <v>1725</v>
      </c>
      <c r="D1228" s="2" t="s">
        <v>1726</v>
      </c>
      <c r="E1228" s="1">
        <v>45630.372395833336</v>
      </c>
      <c r="F1228" s="1"/>
      <c r="G1228" s="1"/>
      <c r="H1228" s="1"/>
      <c r="I1228" s="1"/>
      <c r="J1228" s="1"/>
    </row>
    <row r="1229" spans="1:10" x14ac:dyDescent="0.25">
      <c r="A1229" t="s">
        <v>1</v>
      </c>
      <c r="B1229" t="s">
        <v>1724</v>
      </c>
      <c r="C1229" t="s">
        <v>1725</v>
      </c>
      <c r="D1229" s="2" t="s">
        <v>1727</v>
      </c>
      <c r="E1229" s="1">
        <v>45624.570601851854</v>
      </c>
      <c r="F1229" s="1"/>
      <c r="G1229" s="1"/>
      <c r="H1229" s="1"/>
      <c r="I1229" s="1"/>
      <c r="J1229" s="1"/>
    </row>
    <row r="1230" spans="1:10" x14ac:dyDescent="0.25">
      <c r="A1230" t="s">
        <v>1</v>
      </c>
      <c r="B1230" t="s">
        <v>1724</v>
      </c>
      <c r="C1230" t="s">
        <v>1725</v>
      </c>
      <c r="D1230" s="2" t="s">
        <v>1728</v>
      </c>
      <c r="E1230" s="1">
        <v>45372.569062499999</v>
      </c>
      <c r="F1230" s="1"/>
      <c r="G1230" s="1"/>
      <c r="H1230" s="1"/>
      <c r="I1230" s="1"/>
      <c r="J1230" s="1"/>
    </row>
    <row r="1231" spans="1:10" x14ac:dyDescent="0.25">
      <c r="A1231" t="s">
        <v>1</v>
      </c>
      <c r="B1231" t="s">
        <v>1724</v>
      </c>
      <c r="C1231" t="s">
        <v>1725</v>
      </c>
      <c r="D1231" s="2" t="s">
        <v>1729</v>
      </c>
      <c r="E1231" s="1">
        <v>45216.355451388888</v>
      </c>
      <c r="F1231" s="1"/>
      <c r="G1231" s="1"/>
      <c r="H1231" s="1"/>
      <c r="I1231" s="1"/>
      <c r="J1231" s="1"/>
    </row>
    <row r="1232" spans="1:10" x14ac:dyDescent="0.25">
      <c r="A1232" t="s">
        <v>1</v>
      </c>
      <c r="B1232" t="s">
        <v>1724</v>
      </c>
      <c r="C1232" t="s">
        <v>1725</v>
      </c>
      <c r="D1232" s="2" t="s">
        <v>1730</v>
      </c>
      <c r="E1232" s="1">
        <v>44935.637870370374</v>
      </c>
      <c r="F1232" s="1"/>
      <c r="G1232" s="1"/>
      <c r="H1232" s="1"/>
      <c r="I1232" s="1"/>
      <c r="J1232" s="1"/>
    </row>
    <row r="1233" spans="1:10" x14ac:dyDescent="0.25">
      <c r="A1233" t="s">
        <v>1</v>
      </c>
      <c r="B1233" t="s">
        <v>1724</v>
      </c>
      <c r="C1233" t="s">
        <v>1725</v>
      </c>
      <c r="D1233" s="2" t="s">
        <v>1731</v>
      </c>
      <c r="E1233" s="1">
        <v>44032.462187500001</v>
      </c>
      <c r="F1233" s="1"/>
      <c r="G1233" s="1"/>
      <c r="H1233" s="1"/>
      <c r="I1233" s="1"/>
      <c r="J1233" s="1"/>
    </row>
    <row r="1234" spans="1:10" x14ac:dyDescent="0.25">
      <c r="A1234" t="s">
        <v>1</v>
      </c>
      <c r="B1234" t="s">
        <v>1724</v>
      </c>
      <c r="C1234" t="s">
        <v>1725</v>
      </c>
      <c r="D1234" s="2" t="s">
        <v>1732</v>
      </c>
      <c r="E1234" s="1">
        <v>43878.449826388889</v>
      </c>
      <c r="F1234" s="1"/>
      <c r="G1234" s="1"/>
      <c r="H1234" s="1"/>
      <c r="I1234" s="1"/>
      <c r="J1234" s="1"/>
    </row>
    <row r="1235" spans="1:10" x14ac:dyDescent="0.25">
      <c r="A1235" t="s">
        <v>1</v>
      </c>
      <c r="B1235" t="s">
        <v>1724</v>
      </c>
      <c r="C1235" t="s">
        <v>1725</v>
      </c>
      <c r="D1235" s="2" t="s">
        <v>1733</v>
      </c>
      <c r="E1235" s="1">
        <v>43496.355347222219</v>
      </c>
      <c r="F1235" s="1"/>
      <c r="G1235" s="1"/>
      <c r="H1235" s="1"/>
      <c r="I1235" s="1"/>
      <c r="J1235" s="1"/>
    </row>
    <row r="1236" spans="1:10" x14ac:dyDescent="0.25">
      <c r="A1236" t="s">
        <v>1</v>
      </c>
      <c r="B1236" t="s">
        <v>1724</v>
      </c>
      <c r="C1236" t="s">
        <v>1725</v>
      </c>
      <c r="D1236" s="2" t="s">
        <v>1734</v>
      </c>
      <c r="E1236" s="1">
        <v>43412.711030092592</v>
      </c>
      <c r="F1236" s="1"/>
      <c r="G1236" s="1"/>
      <c r="H1236" s="1"/>
      <c r="I1236" s="1"/>
      <c r="J1236" s="1"/>
    </row>
    <row r="1237" spans="1:10" x14ac:dyDescent="0.25">
      <c r="A1237" t="s">
        <v>1</v>
      </c>
      <c r="B1237" t="s">
        <v>1724</v>
      </c>
      <c r="C1237" t="s">
        <v>1725</v>
      </c>
      <c r="D1237" s="2" t="s">
        <v>1735</v>
      </c>
      <c r="E1237" s="1">
        <v>43383.477395833332</v>
      </c>
      <c r="F1237" s="1"/>
      <c r="G1237" s="1"/>
      <c r="H1237" s="1"/>
      <c r="I1237" s="1"/>
      <c r="J1237" s="1"/>
    </row>
    <row r="1238" spans="1:10" x14ac:dyDescent="0.25">
      <c r="A1238" t="s">
        <v>56</v>
      </c>
      <c r="B1238" t="s">
        <v>1736</v>
      </c>
      <c r="C1238" t="s">
        <v>1737</v>
      </c>
      <c r="D1238" s="2" t="s">
        <v>1738</v>
      </c>
      <c r="E1238" s="1">
        <v>46128.475983796299</v>
      </c>
      <c r="F1238" s="1"/>
      <c r="G1238" s="1"/>
      <c r="H1238" s="1"/>
      <c r="I1238" s="1"/>
      <c r="J1238" s="1"/>
    </row>
    <row r="1239" spans="1:10" x14ac:dyDescent="0.25">
      <c r="A1239" t="s">
        <v>56</v>
      </c>
      <c r="B1239" t="s">
        <v>1736</v>
      </c>
      <c r="C1239" t="s">
        <v>1737</v>
      </c>
      <c r="D1239" s="2" t="s">
        <v>1739</v>
      </c>
      <c r="E1239" s="1">
        <v>46050.713425925926</v>
      </c>
      <c r="F1239" s="1"/>
      <c r="G1239" s="1"/>
      <c r="H1239" s="1"/>
      <c r="I1239" s="1"/>
      <c r="J1239" s="1"/>
    </row>
    <row r="1240" spans="1:10" x14ac:dyDescent="0.25">
      <c r="A1240" t="s">
        <v>56</v>
      </c>
      <c r="B1240" t="s">
        <v>1736</v>
      </c>
      <c r="C1240" t="s">
        <v>1737</v>
      </c>
      <c r="D1240" s="2" t="s">
        <v>1740</v>
      </c>
      <c r="E1240" s="1">
        <v>45208.534247685187</v>
      </c>
      <c r="F1240" s="1"/>
      <c r="G1240" s="1"/>
      <c r="H1240" s="1"/>
      <c r="I1240" s="1"/>
      <c r="J1240" s="1"/>
    </row>
    <row r="1241" spans="1:10" x14ac:dyDescent="0.25">
      <c r="A1241" t="s">
        <v>56</v>
      </c>
      <c r="B1241" t="s">
        <v>1736</v>
      </c>
      <c r="C1241" t="s">
        <v>1737</v>
      </c>
      <c r="D1241" s="2" t="s">
        <v>1741</v>
      </c>
      <c r="E1241" s="1">
        <v>44860.467488425929</v>
      </c>
      <c r="F1241" s="1"/>
      <c r="G1241" s="1"/>
      <c r="H1241" s="1"/>
      <c r="I1241" s="1"/>
      <c r="J1241" s="1"/>
    </row>
    <row r="1242" spans="1:10" x14ac:dyDescent="0.25">
      <c r="A1242" t="s">
        <v>56</v>
      </c>
      <c r="B1242" t="s">
        <v>1736</v>
      </c>
      <c r="C1242" t="s">
        <v>1737</v>
      </c>
      <c r="D1242" s="2" t="s">
        <v>1742</v>
      </c>
      <c r="E1242" s="1">
        <v>44816.550856481481</v>
      </c>
      <c r="F1242" s="1"/>
      <c r="G1242" s="1"/>
      <c r="H1242" s="1"/>
      <c r="I1242" s="1"/>
      <c r="J1242" s="1"/>
    </row>
    <row r="1243" spans="1:10" x14ac:dyDescent="0.25">
      <c r="A1243" t="s">
        <v>56</v>
      </c>
      <c r="B1243" t="s">
        <v>1736</v>
      </c>
      <c r="C1243" t="s">
        <v>1737</v>
      </c>
      <c r="D1243" s="2" t="s">
        <v>1743</v>
      </c>
      <c r="E1243" s="1">
        <v>44376.419282407405</v>
      </c>
      <c r="F1243" s="1"/>
      <c r="G1243" s="1"/>
      <c r="H1243" s="1"/>
      <c r="I1243" s="1"/>
      <c r="J1243" s="1"/>
    </row>
    <row r="1244" spans="1:10" x14ac:dyDescent="0.25">
      <c r="A1244" t="s">
        <v>56</v>
      </c>
      <c r="B1244" t="s">
        <v>1736</v>
      </c>
      <c r="C1244" t="s">
        <v>1737</v>
      </c>
      <c r="D1244" s="2" t="s">
        <v>1744</v>
      </c>
      <c r="E1244" s="1">
        <v>43503.62641203704</v>
      </c>
      <c r="F1244" s="1"/>
      <c r="G1244" s="1"/>
      <c r="H1244" s="1"/>
      <c r="I1244" s="1"/>
      <c r="J1244" s="1"/>
    </row>
    <row r="1245" spans="1:10" x14ac:dyDescent="0.25">
      <c r="A1245" t="s">
        <v>65</v>
      </c>
      <c r="B1245" t="s">
        <v>1745</v>
      </c>
      <c r="C1245" t="s">
        <v>1746</v>
      </c>
      <c r="D1245" s="2" t="s">
        <v>1747</v>
      </c>
      <c r="E1245" s="1">
        <v>45296.50104166667</v>
      </c>
      <c r="F1245" s="1"/>
      <c r="G1245" s="1"/>
      <c r="H1245" s="1"/>
      <c r="I1245" s="1"/>
      <c r="J1245" s="1"/>
    </row>
    <row r="1246" spans="1:10" x14ac:dyDescent="0.25">
      <c r="A1246" t="s">
        <v>65</v>
      </c>
      <c r="B1246" t="s">
        <v>1745</v>
      </c>
      <c r="C1246" t="s">
        <v>1746</v>
      </c>
      <c r="D1246" s="2" t="s">
        <v>1748</v>
      </c>
      <c r="E1246" s="1">
        <v>44950.691018518519</v>
      </c>
      <c r="F1246" s="1"/>
      <c r="G1246" s="1"/>
      <c r="H1246" s="1"/>
      <c r="I1246" s="1"/>
      <c r="J1246" s="1"/>
    </row>
    <row r="1247" spans="1:10" x14ac:dyDescent="0.25">
      <c r="A1247" t="s">
        <v>65</v>
      </c>
      <c r="B1247" t="s">
        <v>1745</v>
      </c>
      <c r="C1247" t="s">
        <v>1746</v>
      </c>
      <c r="D1247" s="2" t="s">
        <v>1749</v>
      </c>
      <c r="E1247" s="1">
        <v>44536.668796296297</v>
      </c>
      <c r="F1247" s="1"/>
      <c r="G1247" s="1"/>
      <c r="H1247" s="1"/>
      <c r="I1247" s="1"/>
      <c r="J1247" s="1"/>
    </row>
    <row r="1248" spans="1:10" x14ac:dyDescent="0.25">
      <c r="A1248" t="s">
        <v>65</v>
      </c>
      <c r="B1248" t="s">
        <v>1745</v>
      </c>
      <c r="C1248" t="s">
        <v>1746</v>
      </c>
      <c r="D1248" s="2" t="s">
        <v>1750</v>
      </c>
      <c r="E1248" s="1">
        <v>43936.368703703702</v>
      </c>
      <c r="F1248" s="1"/>
      <c r="G1248" s="1"/>
      <c r="H1248" s="1"/>
      <c r="I1248" s="1"/>
      <c r="J1248" s="1"/>
    </row>
    <row r="1249" spans="1:10" x14ac:dyDescent="0.25">
      <c r="A1249" t="s">
        <v>65</v>
      </c>
      <c r="B1249" t="s">
        <v>1745</v>
      </c>
      <c r="C1249" t="s">
        <v>1746</v>
      </c>
      <c r="D1249" s="2" t="s">
        <v>1751</v>
      </c>
      <c r="E1249" s="1">
        <v>43885.547523148147</v>
      </c>
      <c r="F1249" s="1"/>
      <c r="G1249" s="1"/>
      <c r="H1249" s="1"/>
      <c r="I1249" s="1"/>
      <c r="J1249" s="1"/>
    </row>
    <row r="1250" spans="1:10" x14ac:dyDescent="0.25">
      <c r="A1250" t="s">
        <v>65</v>
      </c>
      <c r="B1250" t="s">
        <v>1745</v>
      </c>
      <c r="C1250" t="s">
        <v>1746</v>
      </c>
      <c r="D1250" s="2" t="s">
        <v>1752</v>
      </c>
      <c r="E1250" s="1">
        <v>43383.515046296299</v>
      </c>
      <c r="F1250" s="1"/>
      <c r="G1250" s="1"/>
      <c r="H1250" s="1"/>
      <c r="I1250" s="1"/>
      <c r="J1250" s="1"/>
    </row>
    <row r="1251" spans="1:10" x14ac:dyDescent="0.25">
      <c r="A1251" t="s">
        <v>65</v>
      </c>
      <c r="B1251" t="s">
        <v>1753</v>
      </c>
      <c r="C1251" t="s">
        <v>1754</v>
      </c>
      <c r="D1251" s="2" t="s">
        <v>1755</v>
      </c>
      <c r="E1251" s="1">
        <v>46132.426562499997</v>
      </c>
      <c r="F1251" s="1"/>
      <c r="G1251" s="1"/>
      <c r="H1251" s="1"/>
      <c r="I1251" s="1"/>
      <c r="J1251" s="1"/>
    </row>
    <row r="1252" spans="1:10" x14ac:dyDescent="0.25">
      <c r="A1252" t="s">
        <v>65</v>
      </c>
      <c r="B1252" t="s">
        <v>1753</v>
      </c>
      <c r="C1252" t="s">
        <v>1754</v>
      </c>
      <c r="D1252" s="2" t="s">
        <v>1756</v>
      </c>
      <c r="E1252" s="1">
        <v>45296.501215277778</v>
      </c>
      <c r="F1252" s="1"/>
      <c r="G1252" s="1"/>
      <c r="H1252" s="1"/>
      <c r="I1252" s="1"/>
      <c r="J1252" s="1"/>
    </row>
    <row r="1253" spans="1:10" x14ac:dyDescent="0.25">
      <c r="A1253" t="s">
        <v>65</v>
      </c>
      <c r="B1253" t="s">
        <v>1753</v>
      </c>
      <c r="C1253" t="s">
        <v>1754</v>
      </c>
      <c r="D1253" s="2" t="s">
        <v>1757</v>
      </c>
      <c r="E1253" s="1">
        <v>44950.705208333333</v>
      </c>
      <c r="F1253" s="1"/>
      <c r="G1253" s="1"/>
      <c r="H1253" s="1"/>
      <c r="I1253" s="1"/>
      <c r="J1253" s="1"/>
    </row>
    <row r="1254" spans="1:10" x14ac:dyDescent="0.25">
      <c r="A1254" t="s">
        <v>65</v>
      </c>
      <c r="B1254" t="s">
        <v>1753</v>
      </c>
      <c r="C1254" t="s">
        <v>1754</v>
      </c>
      <c r="D1254" s="2" t="s">
        <v>1758</v>
      </c>
      <c r="E1254" s="1">
        <v>43936.374293981484</v>
      </c>
      <c r="F1254" s="1"/>
      <c r="G1254" s="1"/>
      <c r="H1254" s="1"/>
      <c r="I1254" s="1"/>
      <c r="J1254" s="1"/>
    </row>
    <row r="1255" spans="1:10" x14ac:dyDescent="0.25">
      <c r="A1255" t="s">
        <v>65</v>
      </c>
      <c r="B1255" t="s">
        <v>1753</v>
      </c>
      <c r="C1255" t="s">
        <v>1754</v>
      </c>
      <c r="D1255" s="2" t="s">
        <v>1759</v>
      </c>
      <c r="E1255" s="1">
        <v>43916.455185185187</v>
      </c>
      <c r="F1255" s="1"/>
      <c r="G1255" s="1"/>
      <c r="H1255" s="1"/>
      <c r="I1255" s="1"/>
      <c r="J1255" s="1"/>
    </row>
    <row r="1256" spans="1:10" x14ac:dyDescent="0.25">
      <c r="A1256" t="s">
        <v>65</v>
      </c>
      <c r="B1256" t="s">
        <v>1753</v>
      </c>
      <c r="C1256" t="s">
        <v>1754</v>
      </c>
      <c r="D1256" s="2" t="s">
        <v>1760</v>
      </c>
      <c r="E1256" s="1">
        <v>43885.654733796298</v>
      </c>
      <c r="F1256" s="1"/>
      <c r="G1256" s="1"/>
      <c r="H1256" s="1"/>
      <c r="I1256" s="1"/>
      <c r="J1256" s="1"/>
    </row>
    <row r="1257" spans="1:10" x14ac:dyDescent="0.25">
      <c r="A1257" t="s">
        <v>65</v>
      </c>
      <c r="B1257" t="s">
        <v>1753</v>
      </c>
      <c r="C1257" t="s">
        <v>1754</v>
      </c>
      <c r="D1257" s="2" t="s">
        <v>1761</v>
      </c>
      <c r="E1257" s="1">
        <v>43836.532453703701</v>
      </c>
      <c r="F1257" s="1"/>
      <c r="G1257" s="1"/>
      <c r="H1257" s="1"/>
      <c r="I1257" s="1"/>
      <c r="J1257" s="1"/>
    </row>
    <row r="1258" spans="1:10" x14ac:dyDescent="0.25">
      <c r="A1258" t="s">
        <v>56</v>
      </c>
      <c r="B1258" t="s">
        <v>1762</v>
      </c>
      <c r="C1258" t="s">
        <v>1763</v>
      </c>
      <c r="D1258" s="2" t="s">
        <v>1764</v>
      </c>
      <c r="E1258" s="1">
        <v>45891.734375</v>
      </c>
      <c r="F1258" s="1"/>
      <c r="G1258" s="1"/>
      <c r="H1258" s="1"/>
      <c r="I1258" s="1"/>
      <c r="J1258" s="1"/>
    </row>
    <row r="1259" spans="1:10" x14ac:dyDescent="0.25">
      <c r="A1259" t="s">
        <v>56</v>
      </c>
      <c r="B1259" t="s">
        <v>1762</v>
      </c>
      <c r="C1259" t="s">
        <v>1763</v>
      </c>
      <c r="D1259" s="2" t="s">
        <v>1765</v>
      </c>
      <c r="E1259" s="1">
        <v>44908.483298611114</v>
      </c>
      <c r="F1259" s="1"/>
      <c r="G1259" s="1"/>
      <c r="H1259" s="1"/>
      <c r="I1259" s="1"/>
      <c r="J1259" s="1"/>
    </row>
    <row r="1260" spans="1:10" x14ac:dyDescent="0.25">
      <c r="A1260" t="s">
        <v>56</v>
      </c>
      <c r="B1260" t="s">
        <v>1762</v>
      </c>
      <c r="C1260" t="s">
        <v>1763</v>
      </c>
      <c r="D1260" s="2" t="s">
        <v>1766</v>
      </c>
      <c r="E1260" s="1">
        <v>44550.660196759258</v>
      </c>
      <c r="F1260" s="1"/>
      <c r="G1260" s="1"/>
      <c r="H1260" s="1"/>
      <c r="I1260" s="1"/>
      <c r="J1260" s="1"/>
    </row>
    <row r="1261" spans="1:10" x14ac:dyDescent="0.25">
      <c r="A1261" t="s">
        <v>56</v>
      </c>
      <c r="B1261" t="s">
        <v>1762</v>
      </c>
      <c r="C1261" t="s">
        <v>1763</v>
      </c>
      <c r="D1261" s="2" t="s">
        <v>1767</v>
      </c>
      <c r="E1261" s="1">
        <v>43843.398819444446</v>
      </c>
      <c r="F1261" s="1"/>
      <c r="G1261" s="1"/>
      <c r="H1261" s="1"/>
      <c r="I1261" s="1"/>
      <c r="J1261" s="1"/>
    </row>
    <row r="1262" spans="1:10" x14ac:dyDescent="0.25">
      <c r="A1262" t="s">
        <v>56</v>
      </c>
      <c r="B1262" t="s">
        <v>1762</v>
      </c>
      <c r="C1262" t="s">
        <v>1763</v>
      </c>
      <c r="D1262" s="2" t="s">
        <v>1768</v>
      </c>
      <c r="E1262" s="1">
        <v>43677.554861111108</v>
      </c>
      <c r="F1262" s="1"/>
      <c r="G1262" s="1"/>
      <c r="H1262" s="1"/>
      <c r="I1262" s="1"/>
      <c r="J1262" s="1"/>
    </row>
    <row r="1263" spans="1:10" x14ac:dyDescent="0.25">
      <c r="A1263" t="s">
        <v>56</v>
      </c>
      <c r="B1263" t="s">
        <v>1762</v>
      </c>
      <c r="C1263" t="s">
        <v>1763</v>
      </c>
      <c r="D1263" s="2" t="s">
        <v>1769</v>
      </c>
      <c r="E1263" s="1">
        <v>43413.405381944445</v>
      </c>
      <c r="F1263" s="1"/>
      <c r="G1263" s="1"/>
      <c r="H1263" s="1"/>
      <c r="I1263" s="1"/>
      <c r="J1263" s="1"/>
    </row>
    <row r="1264" spans="1:10" x14ac:dyDescent="0.25">
      <c r="A1264" t="s">
        <v>56</v>
      </c>
      <c r="B1264" t="s">
        <v>1762</v>
      </c>
      <c r="C1264" t="s">
        <v>1763</v>
      </c>
      <c r="D1264" s="2" t="s">
        <v>1770</v>
      </c>
      <c r="E1264" s="1">
        <v>43383.515289351853</v>
      </c>
      <c r="F1264" s="1"/>
      <c r="G1264" s="1"/>
      <c r="H1264" s="1"/>
      <c r="I1264" s="1"/>
      <c r="J1264" s="1"/>
    </row>
    <row r="1265" spans="1:10" x14ac:dyDescent="0.25">
      <c r="A1265" t="s">
        <v>11</v>
      </c>
      <c r="B1265" t="s">
        <v>1771</v>
      </c>
      <c r="C1265" t="s">
        <v>1772</v>
      </c>
      <c r="D1265" s="2" t="s">
        <v>1773</v>
      </c>
      <c r="E1265" s="1">
        <v>45236.454282407409</v>
      </c>
      <c r="F1265" s="1"/>
      <c r="G1265" s="1"/>
      <c r="H1265" s="1"/>
      <c r="I1265" s="1"/>
      <c r="J1265" s="1"/>
    </row>
    <row r="1266" spans="1:10" x14ac:dyDescent="0.25">
      <c r="A1266" t="s">
        <v>11</v>
      </c>
      <c r="B1266" t="s">
        <v>1771</v>
      </c>
      <c r="C1266" t="s">
        <v>1772</v>
      </c>
      <c r="D1266" s="2" t="s">
        <v>1774</v>
      </c>
      <c r="E1266" s="1">
        <v>43383.515497685185</v>
      </c>
      <c r="F1266" s="1"/>
      <c r="G1266" s="1"/>
      <c r="H1266" s="1"/>
      <c r="I1266" s="1"/>
      <c r="J1266" s="1"/>
    </row>
    <row r="1267" spans="1:10" x14ac:dyDescent="0.25">
      <c r="A1267" t="s">
        <v>74</v>
      </c>
      <c r="B1267" t="s">
        <v>1775</v>
      </c>
      <c r="C1267" t="s">
        <v>1776</v>
      </c>
      <c r="D1267" s="2" t="s">
        <v>1777</v>
      </c>
      <c r="E1267" s="1">
        <v>44792.479768518519</v>
      </c>
      <c r="F1267" s="1"/>
      <c r="G1267" s="1"/>
      <c r="H1267" s="1"/>
      <c r="I1267" s="1"/>
      <c r="J1267" s="1"/>
    </row>
    <row r="1268" spans="1:10" x14ac:dyDescent="0.25">
      <c r="A1268" t="s">
        <v>74</v>
      </c>
      <c r="B1268" t="s">
        <v>1775</v>
      </c>
      <c r="C1268" t="s">
        <v>1776</v>
      </c>
      <c r="D1268" s="2" t="s">
        <v>1778</v>
      </c>
      <c r="E1268" s="1">
        <v>44574.491782407407</v>
      </c>
      <c r="F1268" s="1"/>
      <c r="G1268" s="1"/>
      <c r="H1268" s="1"/>
      <c r="I1268" s="1"/>
      <c r="J1268" s="1"/>
    </row>
    <row r="1269" spans="1:10" x14ac:dyDescent="0.25">
      <c r="A1269" t="s">
        <v>74</v>
      </c>
      <c r="B1269" t="s">
        <v>1775</v>
      </c>
      <c r="C1269" t="s">
        <v>1776</v>
      </c>
      <c r="D1269" s="2" t="s">
        <v>1779</v>
      </c>
      <c r="E1269" s="1">
        <v>43383.515682870369</v>
      </c>
      <c r="F1269" s="1"/>
      <c r="G1269" s="1"/>
      <c r="H1269" s="1"/>
      <c r="I1269" s="1"/>
      <c r="J1269" s="1"/>
    </row>
    <row r="1270" spans="1:10" x14ac:dyDescent="0.25">
      <c r="A1270" t="s">
        <v>56</v>
      </c>
      <c r="B1270" t="s">
        <v>1780</v>
      </c>
      <c r="C1270" t="s">
        <v>1781</v>
      </c>
      <c r="D1270" s="2" t="s">
        <v>1782</v>
      </c>
      <c r="E1270" s="1">
        <v>45614.631909722222</v>
      </c>
      <c r="F1270" s="1"/>
      <c r="G1270" s="1"/>
      <c r="H1270" s="1"/>
      <c r="I1270" s="1"/>
      <c r="J1270" s="1"/>
    </row>
    <row r="1271" spans="1:10" x14ac:dyDescent="0.25">
      <c r="A1271" t="s">
        <v>56</v>
      </c>
      <c r="B1271" t="s">
        <v>1780</v>
      </c>
      <c r="C1271" t="s">
        <v>1781</v>
      </c>
      <c r="D1271" s="2" t="s">
        <v>1783</v>
      </c>
      <c r="E1271" s="1">
        <v>45582.346122685187</v>
      </c>
      <c r="F1271" s="1"/>
      <c r="G1271" s="1"/>
      <c r="H1271" s="1"/>
      <c r="I1271" s="1"/>
      <c r="J1271" s="1"/>
    </row>
    <row r="1272" spans="1:10" x14ac:dyDescent="0.25">
      <c r="A1272" t="s">
        <v>56</v>
      </c>
      <c r="B1272" t="s">
        <v>1780</v>
      </c>
      <c r="C1272" t="s">
        <v>1781</v>
      </c>
      <c r="D1272" s="2" t="s">
        <v>1784</v>
      </c>
      <c r="E1272" s="1">
        <v>45250.438055555554</v>
      </c>
      <c r="F1272" s="1"/>
      <c r="G1272" s="1"/>
      <c r="H1272" s="1"/>
      <c r="I1272" s="1"/>
      <c r="J1272" s="1"/>
    </row>
    <row r="1273" spans="1:10" x14ac:dyDescent="0.25">
      <c r="A1273" t="s">
        <v>56</v>
      </c>
      <c r="B1273" t="s">
        <v>1780</v>
      </c>
      <c r="C1273" t="s">
        <v>1781</v>
      </c>
      <c r="D1273" s="2" t="s">
        <v>1785</v>
      </c>
      <c r="E1273" s="1">
        <v>44896.409849537034</v>
      </c>
      <c r="F1273" s="1"/>
      <c r="G1273" s="1"/>
      <c r="H1273" s="1"/>
      <c r="I1273" s="1"/>
      <c r="J1273" s="1"/>
    </row>
    <row r="1274" spans="1:10" x14ac:dyDescent="0.25">
      <c r="A1274" t="s">
        <v>56</v>
      </c>
      <c r="B1274" t="s">
        <v>1780</v>
      </c>
      <c r="C1274" t="s">
        <v>1781</v>
      </c>
      <c r="D1274" s="2" t="s">
        <v>1786</v>
      </c>
      <c r="E1274" s="1">
        <v>44865.40520833333</v>
      </c>
      <c r="F1274" s="1"/>
      <c r="G1274" s="1"/>
      <c r="H1274" s="1"/>
      <c r="I1274" s="1"/>
      <c r="J1274" s="1"/>
    </row>
    <row r="1275" spans="1:10" x14ac:dyDescent="0.25">
      <c r="A1275" t="s">
        <v>56</v>
      </c>
      <c r="B1275" t="s">
        <v>1780</v>
      </c>
      <c r="C1275" t="s">
        <v>1781</v>
      </c>
      <c r="D1275" s="2" t="s">
        <v>1787</v>
      </c>
      <c r="E1275" s="1">
        <v>44496.644976851851</v>
      </c>
      <c r="F1275" s="1"/>
      <c r="G1275" s="1"/>
      <c r="H1275" s="1"/>
      <c r="I1275" s="1"/>
      <c r="J1275" s="1"/>
    </row>
    <row r="1276" spans="1:10" x14ac:dyDescent="0.25">
      <c r="A1276" t="s">
        <v>56</v>
      </c>
      <c r="B1276" t="s">
        <v>1780</v>
      </c>
      <c r="C1276" t="s">
        <v>1781</v>
      </c>
      <c r="D1276" s="2" t="s">
        <v>1788</v>
      </c>
      <c r="E1276" s="1">
        <v>43542.497939814813</v>
      </c>
      <c r="F1276" s="1"/>
      <c r="G1276" s="1"/>
      <c r="H1276" s="1"/>
      <c r="I1276" s="1"/>
      <c r="J1276" s="1"/>
    </row>
    <row r="1277" spans="1:10" x14ac:dyDescent="0.25">
      <c r="A1277" t="s">
        <v>56</v>
      </c>
      <c r="B1277" t="s">
        <v>1780</v>
      </c>
      <c r="C1277" t="s">
        <v>1781</v>
      </c>
      <c r="D1277" s="2" t="s">
        <v>1789</v>
      </c>
      <c r="E1277" s="1">
        <v>43383.515960648147</v>
      </c>
      <c r="F1277" s="1"/>
      <c r="G1277" s="1"/>
      <c r="H1277" s="1"/>
      <c r="I1277" s="1"/>
      <c r="J1277" s="1"/>
    </row>
    <row r="1278" spans="1:10" x14ac:dyDescent="0.25">
      <c r="A1278" t="s">
        <v>65</v>
      </c>
      <c r="B1278" t="s">
        <v>1790</v>
      </c>
      <c r="C1278" t="s">
        <v>1791</v>
      </c>
      <c r="D1278" s="2" t="s">
        <v>1792</v>
      </c>
      <c r="E1278" s="1">
        <v>46146.498460648145</v>
      </c>
      <c r="F1278" s="1"/>
      <c r="G1278" s="1"/>
      <c r="H1278" s="1"/>
      <c r="I1278" s="1"/>
      <c r="J1278" s="1"/>
    </row>
    <row r="1279" spans="1:10" x14ac:dyDescent="0.25">
      <c r="A1279" t="s">
        <v>65</v>
      </c>
      <c r="B1279" t="s">
        <v>1790</v>
      </c>
      <c r="C1279" t="s">
        <v>1791</v>
      </c>
      <c r="D1279" s="2" t="s">
        <v>1793</v>
      </c>
      <c r="E1279" s="1">
        <v>45296.501400462963</v>
      </c>
      <c r="F1279" s="1"/>
      <c r="G1279" s="1"/>
      <c r="H1279" s="1"/>
      <c r="I1279" s="1"/>
      <c r="J1279" s="1"/>
    </row>
    <row r="1280" spans="1:10" x14ac:dyDescent="0.25">
      <c r="A1280" t="s">
        <v>65</v>
      </c>
      <c r="B1280" t="s">
        <v>1790</v>
      </c>
      <c r="C1280" t="s">
        <v>1791</v>
      </c>
      <c r="D1280" s="2" t="s">
        <v>1794</v>
      </c>
      <c r="E1280" s="1">
        <v>44950.697141203702</v>
      </c>
      <c r="F1280" s="1"/>
      <c r="G1280" s="1"/>
      <c r="H1280" s="1"/>
      <c r="I1280" s="1"/>
      <c r="J1280" s="1"/>
    </row>
    <row r="1281" spans="1:10" x14ac:dyDescent="0.25">
      <c r="A1281" t="s">
        <v>65</v>
      </c>
      <c r="B1281" t="s">
        <v>1790</v>
      </c>
      <c r="C1281" t="s">
        <v>1791</v>
      </c>
      <c r="D1281" s="2" t="s">
        <v>1795</v>
      </c>
      <c r="E1281" s="1">
        <v>43936.36922453704</v>
      </c>
      <c r="F1281" s="1"/>
      <c r="G1281" s="1"/>
      <c r="H1281" s="1"/>
      <c r="I1281" s="1"/>
      <c r="J1281" s="1"/>
    </row>
    <row r="1282" spans="1:10" x14ac:dyDescent="0.25">
      <c r="A1282" t="s">
        <v>65</v>
      </c>
      <c r="B1282" t="s">
        <v>1790</v>
      </c>
      <c r="C1282" t="s">
        <v>1791</v>
      </c>
      <c r="D1282" s="2" t="s">
        <v>1796</v>
      </c>
      <c r="E1282" s="1">
        <v>43885.61577546296</v>
      </c>
      <c r="F1282" s="1"/>
      <c r="G1282" s="1"/>
      <c r="H1282" s="1"/>
      <c r="I1282" s="1"/>
      <c r="J1282" s="1"/>
    </row>
    <row r="1283" spans="1:10" x14ac:dyDescent="0.25">
      <c r="A1283" t="s">
        <v>65</v>
      </c>
      <c r="B1283" t="s">
        <v>1790</v>
      </c>
      <c r="C1283" t="s">
        <v>1791</v>
      </c>
      <c r="D1283" s="2" t="s">
        <v>1797</v>
      </c>
      <c r="E1283" s="1">
        <v>43593.54928240741</v>
      </c>
      <c r="F1283" s="1"/>
      <c r="G1283" s="1"/>
      <c r="H1283" s="1"/>
      <c r="I1283" s="1"/>
      <c r="J1283" s="1"/>
    </row>
    <row r="1284" spans="1:10" x14ac:dyDescent="0.25">
      <c r="A1284" t="s">
        <v>1</v>
      </c>
      <c r="B1284" t="s">
        <v>1798</v>
      </c>
      <c r="C1284" t="s">
        <v>1799</v>
      </c>
      <c r="D1284" s="2" t="s">
        <v>1800</v>
      </c>
      <c r="E1284" s="1">
        <v>45372.501076388886</v>
      </c>
      <c r="F1284" s="1"/>
      <c r="G1284" s="1"/>
      <c r="H1284" s="1"/>
      <c r="I1284" s="1"/>
      <c r="J1284" s="1"/>
    </row>
    <row r="1285" spans="1:10" x14ac:dyDescent="0.25">
      <c r="A1285" t="s">
        <v>1</v>
      </c>
      <c r="B1285" t="s">
        <v>1798</v>
      </c>
      <c r="C1285" t="s">
        <v>1799</v>
      </c>
      <c r="D1285" s="2" t="s">
        <v>1801</v>
      </c>
      <c r="E1285" s="1">
        <v>45216.352453703701</v>
      </c>
      <c r="F1285" s="1"/>
      <c r="G1285" s="1"/>
      <c r="H1285" s="1"/>
      <c r="I1285" s="1"/>
      <c r="J1285" s="1"/>
    </row>
    <row r="1286" spans="1:10" x14ac:dyDescent="0.25">
      <c r="A1286" t="s">
        <v>1</v>
      </c>
      <c r="B1286" t="s">
        <v>1798</v>
      </c>
      <c r="C1286" t="s">
        <v>1799</v>
      </c>
      <c r="D1286" s="2" t="s">
        <v>1802</v>
      </c>
      <c r="E1286" s="1">
        <v>45125.426446759258</v>
      </c>
      <c r="F1286" s="1"/>
      <c r="G1286" s="1"/>
      <c r="H1286" s="1"/>
      <c r="I1286" s="1"/>
      <c r="J1286" s="1"/>
    </row>
    <row r="1287" spans="1:10" x14ac:dyDescent="0.25">
      <c r="A1287" t="s">
        <v>1</v>
      </c>
      <c r="B1287" t="s">
        <v>1798</v>
      </c>
      <c r="C1287" t="s">
        <v>1799</v>
      </c>
      <c r="D1287" s="2" t="s">
        <v>1803</v>
      </c>
      <c r="E1287" s="1">
        <v>45099.36142361111</v>
      </c>
      <c r="F1287" s="1"/>
      <c r="G1287" s="1"/>
      <c r="H1287" s="1"/>
      <c r="I1287" s="1"/>
      <c r="J1287" s="1"/>
    </row>
    <row r="1288" spans="1:10" x14ac:dyDescent="0.25">
      <c r="A1288" t="s">
        <v>1</v>
      </c>
      <c r="B1288" t="s">
        <v>1798</v>
      </c>
      <c r="C1288" t="s">
        <v>1799</v>
      </c>
      <c r="D1288" s="2" t="s">
        <v>1804</v>
      </c>
      <c r="E1288" s="1">
        <v>44831.639710648145</v>
      </c>
      <c r="F1288" s="1"/>
      <c r="G1288" s="1"/>
      <c r="H1288" s="1"/>
      <c r="I1288" s="1"/>
      <c r="J1288" s="1"/>
    </row>
    <row r="1289" spans="1:10" x14ac:dyDescent="0.25">
      <c r="A1289" t="s">
        <v>1</v>
      </c>
      <c r="B1289" t="s">
        <v>1798</v>
      </c>
      <c r="C1289" t="s">
        <v>1799</v>
      </c>
      <c r="D1289" s="2" t="s">
        <v>1805</v>
      </c>
      <c r="E1289" s="1">
        <v>44417.608888888892</v>
      </c>
      <c r="F1289" s="1"/>
      <c r="G1289" s="1"/>
      <c r="H1289" s="1"/>
      <c r="I1289" s="1"/>
      <c r="J1289" s="1"/>
    </row>
    <row r="1290" spans="1:10" x14ac:dyDescent="0.25">
      <c r="A1290" t="s">
        <v>1</v>
      </c>
      <c r="B1290" t="s">
        <v>1798</v>
      </c>
      <c r="C1290" t="s">
        <v>1799</v>
      </c>
      <c r="D1290" s="2" t="s">
        <v>1806</v>
      </c>
      <c r="E1290" s="1">
        <v>43892.540289351855</v>
      </c>
      <c r="F1290" s="1"/>
      <c r="G1290" s="1"/>
      <c r="H1290" s="1"/>
      <c r="I1290" s="1"/>
      <c r="J1290" s="1"/>
    </row>
    <row r="1291" spans="1:10" x14ac:dyDescent="0.25">
      <c r="A1291" t="s">
        <v>1</v>
      </c>
      <c r="B1291" t="s">
        <v>1798</v>
      </c>
      <c r="C1291" t="s">
        <v>1799</v>
      </c>
      <c r="D1291" s="2" t="s">
        <v>1807</v>
      </c>
      <c r="E1291" s="1">
        <v>43383.464305555557</v>
      </c>
      <c r="F1291" s="1"/>
      <c r="G1291" s="1"/>
      <c r="H1291" s="1"/>
      <c r="I1291" s="1"/>
      <c r="J1291" s="1"/>
    </row>
    <row r="1292" spans="1:10" x14ac:dyDescent="0.25">
      <c r="A1292" t="s">
        <v>1</v>
      </c>
      <c r="B1292" t="s">
        <v>1808</v>
      </c>
      <c r="C1292" t="s">
        <v>1809</v>
      </c>
      <c r="D1292" s="2" t="s">
        <v>1810</v>
      </c>
      <c r="E1292" s="1">
        <v>45372.568726851852</v>
      </c>
      <c r="F1292" s="1"/>
      <c r="G1292" s="1"/>
      <c r="H1292" s="1"/>
      <c r="I1292" s="1"/>
      <c r="J1292" s="1"/>
    </row>
    <row r="1293" spans="1:10" x14ac:dyDescent="0.25">
      <c r="A1293" t="s">
        <v>1</v>
      </c>
      <c r="B1293" t="s">
        <v>1808</v>
      </c>
      <c r="C1293" t="s">
        <v>1809</v>
      </c>
      <c r="D1293" s="2" t="s">
        <v>1811</v>
      </c>
      <c r="E1293" s="1">
        <v>45216.354629629626</v>
      </c>
      <c r="F1293" s="1"/>
      <c r="G1293" s="1"/>
      <c r="H1293" s="1"/>
      <c r="I1293" s="1"/>
      <c r="J1293" s="1"/>
    </row>
    <row r="1294" spans="1:10" x14ac:dyDescent="0.25">
      <c r="A1294" t="s">
        <v>1</v>
      </c>
      <c r="B1294" t="s">
        <v>1808</v>
      </c>
      <c r="C1294" t="s">
        <v>1809</v>
      </c>
      <c r="D1294" s="2" t="s">
        <v>1812</v>
      </c>
      <c r="E1294" s="1">
        <v>44935.649988425925</v>
      </c>
      <c r="F1294" s="1"/>
      <c r="G1294" s="1"/>
      <c r="H1294" s="1"/>
      <c r="I1294" s="1"/>
      <c r="J1294" s="1"/>
    </row>
    <row r="1295" spans="1:10" x14ac:dyDescent="0.25">
      <c r="A1295" t="s">
        <v>1</v>
      </c>
      <c r="B1295" t="s">
        <v>1808</v>
      </c>
      <c r="C1295" t="s">
        <v>1809</v>
      </c>
      <c r="D1295" s="2" t="s">
        <v>1813</v>
      </c>
      <c r="E1295" s="1">
        <v>44371.483553240738</v>
      </c>
      <c r="F1295" s="1"/>
      <c r="G1295" s="1"/>
      <c r="H1295" s="1"/>
      <c r="I1295" s="1"/>
      <c r="J1295" s="1"/>
    </row>
    <row r="1296" spans="1:10" x14ac:dyDescent="0.25">
      <c r="A1296" t="s">
        <v>1</v>
      </c>
      <c r="B1296" t="s">
        <v>1808</v>
      </c>
      <c r="C1296" t="s">
        <v>1809</v>
      </c>
      <c r="D1296" s="2" t="s">
        <v>1814</v>
      </c>
      <c r="E1296" s="1">
        <v>43878.452094907407</v>
      </c>
      <c r="F1296" s="1"/>
      <c r="G1296" s="1"/>
      <c r="H1296" s="1"/>
      <c r="I1296" s="1"/>
      <c r="J1296" s="1"/>
    </row>
    <row r="1297" spans="1:10" x14ac:dyDescent="0.25">
      <c r="A1297" t="s">
        <v>1</v>
      </c>
      <c r="B1297" t="s">
        <v>1808</v>
      </c>
      <c r="C1297" t="s">
        <v>1809</v>
      </c>
      <c r="D1297" s="2" t="s">
        <v>1815</v>
      </c>
      <c r="E1297" s="1">
        <v>43776.501516203702</v>
      </c>
      <c r="F1297" s="1"/>
      <c r="G1297" s="1"/>
      <c r="H1297" s="1"/>
      <c r="I1297" s="1"/>
      <c r="J1297" s="1"/>
    </row>
    <row r="1298" spans="1:10" x14ac:dyDescent="0.25">
      <c r="A1298" t="s">
        <v>74</v>
      </c>
      <c r="B1298" t="s">
        <v>1816</v>
      </c>
      <c r="C1298" t="s">
        <v>1817</v>
      </c>
      <c r="D1298" s="2" t="s">
        <v>1818</v>
      </c>
      <c r="E1298" s="1">
        <v>45293.673182870371</v>
      </c>
      <c r="F1298" s="1"/>
      <c r="G1298" s="1"/>
      <c r="H1298" s="1"/>
      <c r="I1298" s="1"/>
      <c r="J1298" s="1"/>
    </row>
    <row r="1299" spans="1:10" x14ac:dyDescent="0.25">
      <c r="A1299" t="s">
        <v>74</v>
      </c>
      <c r="B1299" t="s">
        <v>1816</v>
      </c>
      <c r="C1299" t="s">
        <v>1817</v>
      </c>
      <c r="D1299" s="2" t="s">
        <v>1819</v>
      </c>
      <c r="E1299" s="1">
        <v>44945.68681712963</v>
      </c>
      <c r="F1299" s="1"/>
      <c r="G1299" s="1"/>
      <c r="H1299" s="1"/>
      <c r="I1299" s="1"/>
      <c r="J1299" s="1"/>
    </row>
    <row r="1300" spans="1:10" x14ac:dyDescent="0.25">
      <c r="A1300" t="s">
        <v>74</v>
      </c>
      <c r="B1300" t="s">
        <v>1816</v>
      </c>
      <c r="C1300" t="s">
        <v>1817</v>
      </c>
      <c r="D1300" s="2" t="s">
        <v>1820</v>
      </c>
      <c r="E1300" s="1">
        <v>44643.442777777775</v>
      </c>
      <c r="F1300" s="1"/>
      <c r="G1300" s="1"/>
      <c r="H1300" s="1"/>
      <c r="I1300" s="1"/>
      <c r="J1300" s="1"/>
    </row>
    <row r="1301" spans="1:10" x14ac:dyDescent="0.25">
      <c r="A1301" t="s">
        <v>74</v>
      </c>
      <c r="B1301" t="s">
        <v>1816</v>
      </c>
      <c r="C1301" t="s">
        <v>1817</v>
      </c>
      <c r="D1301" s="2" t="s">
        <v>1821</v>
      </c>
      <c r="E1301" s="1">
        <v>43402.621608796297</v>
      </c>
      <c r="F1301" s="1"/>
      <c r="G1301" s="1"/>
      <c r="H1301" s="1"/>
      <c r="I1301" s="1"/>
      <c r="J1301" s="1"/>
    </row>
    <row r="1302" spans="1:10" x14ac:dyDescent="0.25">
      <c r="A1302" t="s">
        <v>1</v>
      </c>
      <c r="B1302" t="s">
        <v>1822</v>
      </c>
      <c r="C1302" t="s">
        <v>1823</v>
      </c>
      <c r="D1302" s="2" t="s">
        <v>1824</v>
      </c>
      <c r="E1302" s="1">
        <v>45545.407002314816</v>
      </c>
      <c r="F1302" s="1"/>
      <c r="G1302" s="1"/>
      <c r="H1302" s="1"/>
      <c r="I1302" s="1"/>
      <c r="J1302" s="1"/>
    </row>
    <row r="1303" spans="1:10" x14ac:dyDescent="0.25">
      <c r="A1303" t="s">
        <v>1</v>
      </c>
      <c r="B1303" t="s">
        <v>1822</v>
      </c>
      <c r="C1303" t="s">
        <v>1823</v>
      </c>
      <c r="D1303" s="2" t="s">
        <v>1825</v>
      </c>
      <c r="E1303" s="1">
        <v>45372.561782407407</v>
      </c>
      <c r="F1303" s="1"/>
      <c r="G1303" s="1"/>
      <c r="H1303" s="1"/>
      <c r="I1303" s="1"/>
      <c r="J1303" s="1"/>
    </row>
    <row r="1304" spans="1:10" x14ac:dyDescent="0.25">
      <c r="A1304" t="s">
        <v>1</v>
      </c>
      <c r="B1304" t="s">
        <v>1822</v>
      </c>
      <c r="C1304" t="s">
        <v>1823</v>
      </c>
      <c r="D1304" s="2" t="s">
        <v>1826</v>
      </c>
      <c r="E1304" s="1">
        <v>45216.356574074074</v>
      </c>
      <c r="F1304" s="1"/>
      <c r="G1304" s="1"/>
      <c r="H1304" s="1"/>
      <c r="I1304" s="1"/>
      <c r="J1304" s="1"/>
    </row>
    <row r="1305" spans="1:10" x14ac:dyDescent="0.25">
      <c r="A1305" t="s">
        <v>1</v>
      </c>
      <c r="B1305" t="s">
        <v>1822</v>
      </c>
      <c r="C1305" t="s">
        <v>1823</v>
      </c>
      <c r="D1305" s="2" t="s">
        <v>1827</v>
      </c>
      <c r="E1305" s="1">
        <v>44903.369201388887</v>
      </c>
      <c r="F1305" s="1"/>
      <c r="G1305" s="1"/>
      <c r="H1305" s="1"/>
      <c r="I1305" s="1"/>
      <c r="J1305" s="1"/>
    </row>
    <row r="1306" spans="1:10" x14ac:dyDescent="0.25">
      <c r="A1306" t="s">
        <v>1</v>
      </c>
      <c r="B1306" t="s">
        <v>1822</v>
      </c>
      <c r="C1306" t="s">
        <v>1823</v>
      </c>
      <c r="D1306" s="2" t="s">
        <v>1828</v>
      </c>
      <c r="E1306" s="1">
        <v>44494.612928240742</v>
      </c>
      <c r="F1306" s="1"/>
      <c r="G1306" s="1"/>
      <c r="H1306" s="1"/>
      <c r="I1306" s="1"/>
      <c r="J1306" s="1"/>
    </row>
    <row r="1307" spans="1:10" x14ac:dyDescent="0.25">
      <c r="A1307" t="s">
        <v>1</v>
      </c>
      <c r="B1307" t="s">
        <v>1822</v>
      </c>
      <c r="C1307" t="s">
        <v>1823</v>
      </c>
      <c r="D1307" s="2" t="s">
        <v>1829</v>
      </c>
      <c r="E1307" s="1">
        <v>43892.538726851853</v>
      </c>
      <c r="F1307" s="1"/>
      <c r="G1307" s="1"/>
      <c r="H1307" s="1"/>
      <c r="I1307" s="1"/>
      <c r="J1307" s="1"/>
    </row>
    <row r="1308" spans="1:10" x14ac:dyDescent="0.25">
      <c r="A1308" t="s">
        <v>1</v>
      </c>
      <c r="B1308" t="s">
        <v>1822</v>
      </c>
      <c r="C1308" t="s">
        <v>1823</v>
      </c>
      <c r="D1308" s="2" t="s">
        <v>1830</v>
      </c>
      <c r="E1308" s="1">
        <v>43383.464571759258</v>
      </c>
      <c r="F1308" s="1"/>
      <c r="G1308" s="1"/>
      <c r="H1308" s="1"/>
      <c r="I1308" s="1"/>
      <c r="J1308" s="1"/>
    </row>
    <row r="1309" spans="1:10" x14ac:dyDescent="0.25">
      <c r="A1309" t="s">
        <v>56</v>
      </c>
      <c r="B1309" t="s">
        <v>1831</v>
      </c>
      <c r="C1309" t="s">
        <v>1832</v>
      </c>
      <c r="D1309" s="2" t="s">
        <v>1833</v>
      </c>
      <c r="E1309" s="1">
        <v>45225.407256944447</v>
      </c>
      <c r="F1309" s="1"/>
      <c r="G1309" s="1"/>
      <c r="H1309" s="1"/>
      <c r="I1309" s="1"/>
      <c r="J1309" s="1"/>
    </row>
    <row r="1310" spans="1:10" x14ac:dyDescent="0.25">
      <c r="A1310" t="s">
        <v>56</v>
      </c>
      <c r="B1310" t="s">
        <v>1831</v>
      </c>
      <c r="C1310" t="s">
        <v>1832</v>
      </c>
      <c r="D1310" s="2" t="s">
        <v>1834</v>
      </c>
      <c r="E1310" s="1">
        <v>44930.477638888886</v>
      </c>
      <c r="F1310" s="1"/>
      <c r="G1310" s="1"/>
      <c r="H1310" s="1"/>
      <c r="I1310" s="1"/>
      <c r="J1310" s="1"/>
    </row>
    <row r="1311" spans="1:10" x14ac:dyDescent="0.25">
      <c r="A1311" t="s">
        <v>56</v>
      </c>
      <c r="B1311" t="s">
        <v>1831</v>
      </c>
      <c r="C1311" t="s">
        <v>1832</v>
      </c>
      <c r="D1311" s="2" t="s">
        <v>1835</v>
      </c>
      <c r="E1311" s="1">
        <v>44896.409016203703</v>
      </c>
      <c r="F1311" s="1"/>
      <c r="G1311" s="1"/>
      <c r="H1311" s="1"/>
      <c r="I1311" s="1"/>
      <c r="J1311" s="1"/>
    </row>
    <row r="1312" spans="1:10" x14ac:dyDescent="0.25">
      <c r="A1312" t="s">
        <v>56</v>
      </c>
      <c r="B1312" t="s">
        <v>1831</v>
      </c>
      <c r="C1312" t="s">
        <v>1832</v>
      </c>
      <c r="D1312" s="2" t="s">
        <v>1836</v>
      </c>
      <c r="E1312" s="1">
        <v>44711.361793981479</v>
      </c>
      <c r="F1312" s="1"/>
      <c r="G1312" s="1"/>
      <c r="H1312" s="1"/>
      <c r="I1312" s="1"/>
      <c r="J1312" s="1"/>
    </row>
    <row r="1313" spans="1:10" x14ac:dyDescent="0.25">
      <c r="A1313" t="s">
        <v>56</v>
      </c>
      <c r="B1313" t="s">
        <v>1831</v>
      </c>
      <c r="C1313" t="s">
        <v>1832</v>
      </c>
      <c r="D1313" s="2" t="s">
        <v>1837</v>
      </c>
      <c r="E1313" s="1">
        <v>44649.483229166668</v>
      </c>
      <c r="F1313" s="1"/>
      <c r="G1313" s="1"/>
      <c r="H1313" s="1"/>
      <c r="I1313" s="1"/>
      <c r="J1313" s="1"/>
    </row>
    <row r="1314" spans="1:10" x14ac:dyDescent="0.25">
      <c r="A1314" t="s">
        <v>56</v>
      </c>
      <c r="B1314" t="s">
        <v>1831</v>
      </c>
      <c r="C1314" t="s">
        <v>1832</v>
      </c>
      <c r="D1314" s="2" t="s">
        <v>1838</v>
      </c>
      <c r="E1314" s="1">
        <v>44011.568368055552</v>
      </c>
      <c r="F1314" s="1"/>
      <c r="G1314" s="1"/>
      <c r="H1314" s="1"/>
      <c r="I1314" s="1"/>
      <c r="J1314" s="1"/>
    </row>
    <row r="1315" spans="1:10" x14ac:dyDescent="0.25">
      <c r="A1315" t="s">
        <v>56</v>
      </c>
      <c r="B1315" t="s">
        <v>1831</v>
      </c>
      <c r="C1315" t="s">
        <v>1832</v>
      </c>
      <c r="D1315" s="2" t="s">
        <v>1839</v>
      </c>
      <c r="E1315" s="1">
        <v>43712.414224537039</v>
      </c>
      <c r="F1315" s="1"/>
      <c r="G1315" s="1"/>
      <c r="H1315" s="1"/>
      <c r="I1315" s="1"/>
      <c r="J1315" s="1"/>
    </row>
    <row r="1316" spans="1:10" x14ac:dyDescent="0.25">
      <c r="A1316" t="s">
        <v>56</v>
      </c>
      <c r="B1316" t="s">
        <v>1831</v>
      </c>
      <c r="C1316" t="s">
        <v>1832</v>
      </c>
      <c r="D1316" s="2" t="s">
        <v>1840</v>
      </c>
      <c r="E1316" s="1">
        <v>43383.517106481479</v>
      </c>
      <c r="F1316" s="1"/>
      <c r="G1316" s="1"/>
      <c r="H1316" s="1"/>
      <c r="I1316" s="1"/>
      <c r="J1316" s="1"/>
    </row>
    <row r="1317" spans="1:10" x14ac:dyDescent="0.25">
      <c r="A1317" t="s">
        <v>56</v>
      </c>
      <c r="B1317" t="s">
        <v>1841</v>
      </c>
      <c r="C1317" t="s">
        <v>1842</v>
      </c>
      <c r="D1317" s="2" t="s">
        <v>1843</v>
      </c>
      <c r="E1317" s="1">
        <v>45876.698958333334</v>
      </c>
      <c r="F1317" s="1"/>
      <c r="G1317" s="1"/>
      <c r="H1317" s="1"/>
      <c r="I1317" s="1"/>
      <c r="J1317" s="1"/>
    </row>
    <row r="1318" spans="1:10" x14ac:dyDescent="0.25">
      <c r="A1318" t="s">
        <v>56</v>
      </c>
      <c r="B1318" t="s">
        <v>1841</v>
      </c>
      <c r="C1318" t="s">
        <v>1842</v>
      </c>
      <c r="D1318" s="2" t="s">
        <v>1844</v>
      </c>
      <c r="E1318" s="1">
        <v>45434.428472222222</v>
      </c>
      <c r="F1318" s="1"/>
      <c r="G1318" s="1"/>
      <c r="H1318" s="1"/>
      <c r="I1318" s="1"/>
      <c r="J1318" s="1"/>
    </row>
    <row r="1319" spans="1:10" x14ac:dyDescent="0.25">
      <c r="A1319" t="s">
        <v>56</v>
      </c>
      <c r="B1319" t="s">
        <v>1845</v>
      </c>
      <c r="C1319" t="s">
        <v>1846</v>
      </c>
      <c r="D1319" s="2" t="s">
        <v>1847</v>
      </c>
      <c r="E1319" s="1">
        <v>46050.549467592595</v>
      </c>
      <c r="F1319" s="1"/>
      <c r="G1319" s="1"/>
      <c r="H1319" s="1"/>
      <c r="I1319" s="1"/>
      <c r="J1319" s="1"/>
    </row>
    <row r="1320" spans="1:10" x14ac:dyDescent="0.25">
      <c r="A1320" t="s">
        <v>56</v>
      </c>
      <c r="B1320" t="s">
        <v>1845</v>
      </c>
      <c r="C1320" t="s">
        <v>1846</v>
      </c>
      <c r="D1320" s="2" t="s">
        <v>1848</v>
      </c>
      <c r="E1320" s="1">
        <v>46006.755659722221</v>
      </c>
      <c r="F1320" s="1"/>
      <c r="G1320" s="1"/>
      <c r="H1320" s="1"/>
      <c r="I1320" s="1"/>
      <c r="J1320" s="1"/>
    </row>
    <row r="1321" spans="1:10" x14ac:dyDescent="0.25">
      <c r="A1321" t="s">
        <v>56</v>
      </c>
      <c r="B1321" t="s">
        <v>1845</v>
      </c>
      <c r="C1321" t="s">
        <v>1846</v>
      </c>
      <c r="D1321" s="2" t="s">
        <v>1849</v>
      </c>
      <c r="E1321" s="1">
        <v>45582.345532407409</v>
      </c>
      <c r="F1321" s="1"/>
      <c r="G1321" s="1"/>
      <c r="H1321" s="1"/>
      <c r="I1321" s="1"/>
      <c r="J1321" s="1"/>
    </row>
    <row r="1322" spans="1:10" x14ac:dyDescent="0.25">
      <c r="A1322" t="s">
        <v>56</v>
      </c>
      <c r="B1322" t="s">
        <v>1845</v>
      </c>
      <c r="C1322" t="s">
        <v>1846</v>
      </c>
      <c r="D1322" s="2" t="s">
        <v>1850</v>
      </c>
      <c r="E1322" s="1">
        <v>45271.459560185183</v>
      </c>
      <c r="F1322" s="1"/>
      <c r="G1322" s="1"/>
      <c r="H1322" s="1"/>
      <c r="I1322" s="1"/>
      <c r="J1322" s="1"/>
    </row>
    <row r="1323" spans="1:10" x14ac:dyDescent="0.25">
      <c r="A1323" t="s">
        <v>56</v>
      </c>
      <c r="B1323" t="s">
        <v>1845</v>
      </c>
      <c r="C1323" t="s">
        <v>1846</v>
      </c>
      <c r="D1323" s="2" t="s">
        <v>1851</v>
      </c>
      <c r="E1323" s="1">
        <v>45208.533993055556</v>
      </c>
      <c r="F1323" s="1"/>
      <c r="G1323" s="1"/>
      <c r="H1323" s="1"/>
      <c r="I1323" s="1"/>
      <c r="J1323" s="1"/>
    </row>
    <row r="1324" spans="1:10" x14ac:dyDescent="0.25">
      <c r="A1324" t="s">
        <v>56</v>
      </c>
      <c r="B1324" t="s">
        <v>1845</v>
      </c>
      <c r="C1324" t="s">
        <v>1846</v>
      </c>
      <c r="D1324" s="2" t="s">
        <v>1852</v>
      </c>
      <c r="E1324" s="1">
        <v>45117.641875000001</v>
      </c>
      <c r="F1324" s="1"/>
      <c r="G1324" s="1"/>
      <c r="H1324" s="1"/>
      <c r="I1324" s="1"/>
      <c r="J1324" s="1"/>
    </row>
    <row r="1325" spans="1:10" x14ac:dyDescent="0.25">
      <c r="A1325" t="s">
        <v>56</v>
      </c>
      <c r="B1325" t="s">
        <v>1853</v>
      </c>
      <c r="C1325" t="s">
        <v>1854</v>
      </c>
      <c r="D1325" s="2" t="s">
        <v>1855</v>
      </c>
      <c r="E1325" s="1">
        <v>45302.318078703705</v>
      </c>
      <c r="F1325" s="1"/>
      <c r="G1325" s="1"/>
      <c r="H1325" s="1"/>
      <c r="I1325" s="1"/>
      <c r="J1325" s="1"/>
    </row>
    <row r="1326" spans="1:10" x14ac:dyDescent="0.25">
      <c r="A1326" t="s">
        <v>56</v>
      </c>
      <c r="B1326" t="s">
        <v>1853</v>
      </c>
      <c r="C1326" t="s">
        <v>1854</v>
      </c>
      <c r="D1326" s="2" t="s">
        <v>1856</v>
      </c>
      <c r="E1326" s="1">
        <v>44809.656585648147</v>
      </c>
      <c r="F1326" s="1"/>
      <c r="G1326" s="1"/>
      <c r="H1326" s="1"/>
      <c r="I1326" s="1"/>
      <c r="J1326" s="1"/>
    </row>
    <row r="1327" spans="1:10" x14ac:dyDescent="0.25">
      <c r="A1327" t="s">
        <v>56</v>
      </c>
      <c r="B1327" t="s">
        <v>1853</v>
      </c>
      <c r="C1327" t="s">
        <v>1854</v>
      </c>
      <c r="D1327" s="2" t="s">
        <v>1857</v>
      </c>
      <c r="E1327" s="1">
        <v>44355.407777777778</v>
      </c>
      <c r="F1327" s="1"/>
      <c r="G1327" s="1"/>
      <c r="H1327" s="1"/>
      <c r="I1327" s="1"/>
      <c r="J1327" s="1"/>
    </row>
    <row r="1328" spans="1:10" x14ac:dyDescent="0.25">
      <c r="A1328" t="s">
        <v>56</v>
      </c>
      <c r="B1328" t="s">
        <v>1853</v>
      </c>
      <c r="C1328" t="s">
        <v>1854</v>
      </c>
      <c r="D1328" s="2" t="s">
        <v>1858</v>
      </c>
      <c r="E1328" s="1">
        <v>44076.530474537038</v>
      </c>
      <c r="F1328" s="1"/>
      <c r="G1328" s="1"/>
      <c r="H1328" s="1"/>
      <c r="I1328" s="1"/>
      <c r="J1328" s="1"/>
    </row>
    <row r="1329" spans="1:10" x14ac:dyDescent="0.25">
      <c r="A1329" t="s">
        <v>56</v>
      </c>
      <c r="B1329" t="s">
        <v>1853</v>
      </c>
      <c r="C1329" t="s">
        <v>1854</v>
      </c>
      <c r="D1329" s="2" t="s">
        <v>1859</v>
      </c>
      <c r="E1329" s="1">
        <v>43878.401423611111</v>
      </c>
      <c r="F1329" s="1"/>
      <c r="G1329" s="1"/>
      <c r="H1329" s="1"/>
      <c r="I1329" s="1"/>
      <c r="J1329" s="1"/>
    </row>
    <row r="1330" spans="1:10" x14ac:dyDescent="0.25">
      <c r="A1330" t="s">
        <v>23</v>
      </c>
      <c r="B1330" t="s">
        <v>1860</v>
      </c>
      <c r="C1330" t="s">
        <v>1861</v>
      </c>
      <c r="D1330" s="2" t="s">
        <v>1862</v>
      </c>
      <c r="E1330" s="1">
        <v>44911.604641203703</v>
      </c>
      <c r="F1330" s="1"/>
      <c r="G1330" s="1"/>
      <c r="H1330" s="1"/>
      <c r="I1330" s="1"/>
      <c r="J1330" s="1"/>
    </row>
    <row r="1331" spans="1:10" x14ac:dyDescent="0.25">
      <c r="A1331" t="s">
        <v>23</v>
      </c>
      <c r="B1331" t="s">
        <v>1860</v>
      </c>
      <c r="C1331" t="s">
        <v>1861</v>
      </c>
      <c r="D1331" s="2" t="s">
        <v>1863</v>
      </c>
      <c r="E1331" s="1">
        <v>43383.518807870372</v>
      </c>
      <c r="F1331" s="1"/>
      <c r="G1331" s="1"/>
      <c r="H1331" s="1"/>
      <c r="I1331" s="1"/>
      <c r="J1331" s="1"/>
    </row>
    <row r="1332" spans="1:10" x14ac:dyDescent="0.25">
      <c r="A1332" t="s">
        <v>74</v>
      </c>
      <c r="B1332" t="s">
        <v>1864</v>
      </c>
      <c r="C1332" t="s">
        <v>1865</v>
      </c>
      <c r="D1332" s="2" t="s">
        <v>1866</v>
      </c>
      <c r="E1332" s="1">
        <v>45349.449363425927</v>
      </c>
      <c r="F1332" s="1"/>
      <c r="G1332" s="1"/>
      <c r="H1332" s="1"/>
      <c r="I1332" s="1"/>
      <c r="J1332" s="1"/>
    </row>
    <row r="1333" spans="1:10" x14ac:dyDescent="0.25">
      <c r="A1333" t="s">
        <v>74</v>
      </c>
      <c r="B1333" t="s">
        <v>1864</v>
      </c>
      <c r="C1333" t="s">
        <v>1865</v>
      </c>
      <c r="D1333" s="2" t="s">
        <v>1867</v>
      </c>
      <c r="E1333" s="1">
        <v>44764.632662037038</v>
      </c>
      <c r="F1333" s="1"/>
      <c r="G1333" s="1"/>
      <c r="H1333" s="1"/>
      <c r="I1333" s="1"/>
      <c r="J1333" s="1"/>
    </row>
    <row r="1334" spans="1:10" x14ac:dyDescent="0.25">
      <c r="A1334" t="s">
        <v>74</v>
      </c>
      <c r="B1334" t="s">
        <v>1864</v>
      </c>
      <c r="C1334" t="s">
        <v>1865</v>
      </c>
      <c r="D1334" s="2" t="s">
        <v>1868</v>
      </c>
      <c r="E1334" s="1">
        <v>44571.62060185185</v>
      </c>
      <c r="F1334" s="1"/>
      <c r="G1334" s="1"/>
      <c r="H1334" s="1"/>
      <c r="I1334" s="1"/>
      <c r="J1334" s="1"/>
    </row>
    <row r="1335" spans="1:10" x14ac:dyDescent="0.25">
      <c r="A1335" t="s">
        <v>268</v>
      </c>
      <c r="B1335" t="s">
        <v>1869</v>
      </c>
      <c r="C1335" t="s">
        <v>1870</v>
      </c>
      <c r="D1335" s="2" t="s">
        <v>1871</v>
      </c>
      <c r="E1335" s="1">
        <v>45177.584999999999</v>
      </c>
      <c r="F1335" s="1"/>
      <c r="G1335" s="1"/>
      <c r="H1335" s="1"/>
      <c r="I1335" s="1"/>
      <c r="J1335" s="1"/>
    </row>
    <row r="1336" spans="1:10" x14ac:dyDescent="0.25">
      <c r="A1336" t="s">
        <v>268</v>
      </c>
      <c r="B1336" t="s">
        <v>1869</v>
      </c>
      <c r="C1336" t="s">
        <v>1870</v>
      </c>
      <c r="D1336" s="2" t="s">
        <v>1872</v>
      </c>
      <c r="E1336" s="1">
        <v>45000.702650462961</v>
      </c>
      <c r="F1336" s="1"/>
      <c r="G1336" s="1"/>
      <c r="H1336" s="1"/>
      <c r="I1336" s="1"/>
      <c r="J1336" s="1"/>
    </row>
    <row r="1337" spans="1:10" x14ac:dyDescent="0.25">
      <c r="A1337" t="s">
        <v>268</v>
      </c>
      <c r="B1337" t="s">
        <v>1869</v>
      </c>
      <c r="C1337" t="s">
        <v>1870</v>
      </c>
      <c r="D1337" s="2" t="s">
        <v>1873</v>
      </c>
      <c r="E1337" s="1">
        <v>44991.465254629627</v>
      </c>
      <c r="F1337" s="1"/>
      <c r="G1337" s="1"/>
      <c r="H1337" s="1"/>
      <c r="I1337" s="1"/>
      <c r="J1337" s="1"/>
    </row>
    <row r="1338" spans="1:10" x14ac:dyDescent="0.25">
      <c r="A1338" t="s">
        <v>268</v>
      </c>
      <c r="B1338" t="s">
        <v>1869</v>
      </c>
      <c r="C1338" t="s">
        <v>1870</v>
      </c>
      <c r="D1338" s="2" t="s">
        <v>1874</v>
      </c>
      <c r="E1338" s="1">
        <v>44361.601956018516</v>
      </c>
      <c r="F1338" s="1"/>
      <c r="G1338" s="1"/>
      <c r="H1338" s="1"/>
      <c r="I1338" s="1"/>
      <c r="J1338" s="1"/>
    </row>
    <row r="1339" spans="1:10" x14ac:dyDescent="0.25">
      <c r="A1339" t="s">
        <v>268</v>
      </c>
      <c r="B1339" t="s">
        <v>1869</v>
      </c>
      <c r="C1339" t="s">
        <v>1870</v>
      </c>
      <c r="D1339" s="2" t="s">
        <v>1875</v>
      </c>
      <c r="E1339" s="1">
        <v>43383.518287037034</v>
      </c>
      <c r="F1339" s="1"/>
      <c r="G1339" s="1"/>
      <c r="H1339" s="1"/>
      <c r="I1339" s="1"/>
      <c r="J1339" s="1"/>
    </row>
    <row r="1340" spans="1:10" x14ac:dyDescent="0.25">
      <c r="A1340" t="s">
        <v>284</v>
      </c>
      <c r="B1340" t="s">
        <v>1876</v>
      </c>
      <c r="C1340" t="s">
        <v>1877</v>
      </c>
      <c r="D1340" s="2" t="s">
        <v>1878</v>
      </c>
      <c r="E1340" s="1">
        <v>45566.490787037037</v>
      </c>
      <c r="F1340" s="1"/>
      <c r="G1340" s="1"/>
      <c r="H1340" s="1"/>
      <c r="I1340" s="1"/>
      <c r="J1340" s="1"/>
    </row>
    <row r="1341" spans="1:10" x14ac:dyDescent="0.25">
      <c r="A1341" t="s">
        <v>284</v>
      </c>
      <c r="B1341" t="s">
        <v>1876</v>
      </c>
      <c r="C1341" t="s">
        <v>1877</v>
      </c>
      <c r="D1341" s="2" t="s">
        <v>1879</v>
      </c>
      <c r="E1341" s="1">
        <v>44691.484143518515</v>
      </c>
      <c r="F1341" s="1"/>
      <c r="G1341" s="1"/>
      <c r="H1341" s="1"/>
      <c r="I1341" s="1"/>
      <c r="J1341" s="1"/>
    </row>
    <row r="1342" spans="1:10" x14ac:dyDescent="0.25">
      <c r="A1342" t="s">
        <v>284</v>
      </c>
      <c r="B1342" t="s">
        <v>1876</v>
      </c>
      <c r="C1342" t="s">
        <v>1877</v>
      </c>
      <c r="D1342" s="2" t="s">
        <v>1880</v>
      </c>
      <c r="E1342" s="1">
        <v>44116.459421296298</v>
      </c>
      <c r="F1342" s="1"/>
      <c r="G1342" s="1"/>
      <c r="H1342" s="1"/>
      <c r="I1342" s="1"/>
      <c r="J1342" s="1"/>
    </row>
    <row r="1343" spans="1:10" x14ac:dyDescent="0.25">
      <c r="A1343" t="s">
        <v>284</v>
      </c>
      <c r="B1343" t="s">
        <v>1876</v>
      </c>
      <c r="C1343" t="s">
        <v>1877</v>
      </c>
      <c r="D1343" s="2" t="s">
        <v>1881</v>
      </c>
      <c r="E1343" s="1">
        <v>43923.44636574074</v>
      </c>
      <c r="F1343" s="1"/>
      <c r="G1343" s="1"/>
      <c r="H1343" s="1"/>
      <c r="I1343" s="1"/>
      <c r="J1343" s="1"/>
    </row>
    <row r="1344" spans="1:10" x14ac:dyDescent="0.25">
      <c r="A1344" t="s">
        <v>284</v>
      </c>
      <c r="B1344" t="s">
        <v>1876</v>
      </c>
      <c r="C1344" t="s">
        <v>1877</v>
      </c>
      <c r="D1344" s="2" t="s">
        <v>1882</v>
      </c>
      <c r="E1344" s="1">
        <v>43871.48474537037</v>
      </c>
      <c r="F1344" s="1"/>
      <c r="G1344" s="1"/>
      <c r="H1344" s="1"/>
      <c r="I1344" s="1"/>
      <c r="J1344" s="1"/>
    </row>
    <row r="1345" spans="1:10" x14ac:dyDescent="0.25">
      <c r="A1345" t="s">
        <v>284</v>
      </c>
      <c r="B1345" t="s">
        <v>1876</v>
      </c>
      <c r="C1345" t="s">
        <v>1877</v>
      </c>
      <c r="D1345" s="2" t="s">
        <v>1883</v>
      </c>
      <c r="E1345" s="1">
        <v>43544.405821759261</v>
      </c>
      <c r="F1345" s="1"/>
      <c r="G1345" s="1"/>
      <c r="H1345" s="1"/>
      <c r="I1345" s="1"/>
      <c r="J1345" s="1"/>
    </row>
    <row r="1346" spans="1:10" x14ac:dyDescent="0.25">
      <c r="A1346" t="s">
        <v>284</v>
      </c>
      <c r="B1346" t="s">
        <v>1876</v>
      </c>
      <c r="C1346" t="s">
        <v>1877</v>
      </c>
      <c r="D1346" s="2" t="s">
        <v>1884</v>
      </c>
      <c r="E1346" s="1">
        <v>43514.587361111109</v>
      </c>
      <c r="F1346" s="1"/>
      <c r="G1346" s="1"/>
      <c r="H1346" s="1"/>
      <c r="I1346" s="1"/>
      <c r="J1346" s="1"/>
    </row>
    <row r="1347" spans="1:10" x14ac:dyDescent="0.25">
      <c r="A1347" t="s">
        <v>284</v>
      </c>
      <c r="B1347" t="s">
        <v>1876</v>
      </c>
      <c r="C1347" t="s">
        <v>1877</v>
      </c>
      <c r="D1347" s="2" t="s">
        <v>1885</v>
      </c>
      <c r="E1347" s="1">
        <v>43383.479409722226</v>
      </c>
      <c r="F1347" s="1"/>
      <c r="G1347" s="1"/>
      <c r="H1347" s="1"/>
      <c r="I1347" s="1"/>
      <c r="J1347" s="1"/>
    </row>
    <row r="1348" spans="1:10" x14ac:dyDescent="0.25">
      <c r="A1348" t="s">
        <v>65</v>
      </c>
      <c r="B1348" t="s">
        <v>1886</v>
      </c>
      <c r="C1348" t="s">
        <v>1887</v>
      </c>
      <c r="D1348" s="2" t="s">
        <v>1888</v>
      </c>
      <c r="E1348" s="1">
        <v>46097.414085648146</v>
      </c>
      <c r="F1348" s="1"/>
      <c r="G1348" s="1"/>
      <c r="H1348" s="1"/>
      <c r="I1348" s="1"/>
      <c r="J1348" s="1"/>
    </row>
    <row r="1349" spans="1:10" x14ac:dyDescent="0.25">
      <c r="A1349" t="s">
        <v>65</v>
      </c>
      <c r="B1349" t="s">
        <v>1886</v>
      </c>
      <c r="C1349" t="s">
        <v>1887</v>
      </c>
      <c r="D1349" s="2" t="s">
        <v>1889</v>
      </c>
      <c r="E1349" s="1">
        <v>45701.662939814814</v>
      </c>
      <c r="F1349" s="1"/>
      <c r="G1349" s="1"/>
      <c r="H1349" s="1"/>
      <c r="I1349" s="1"/>
      <c r="J1349" s="1"/>
    </row>
    <row r="1350" spans="1:10" x14ac:dyDescent="0.25">
      <c r="A1350" t="s">
        <v>65</v>
      </c>
      <c r="B1350" t="s">
        <v>1886</v>
      </c>
      <c r="C1350" t="s">
        <v>1887</v>
      </c>
      <c r="D1350" s="2" t="s">
        <v>1890</v>
      </c>
      <c r="E1350" s="1">
        <v>45296.501608796294</v>
      </c>
      <c r="F1350" s="1"/>
      <c r="G1350" s="1"/>
      <c r="H1350" s="1"/>
      <c r="I1350" s="1"/>
      <c r="J1350" s="1"/>
    </row>
    <row r="1351" spans="1:10" x14ac:dyDescent="0.25">
      <c r="A1351" t="s">
        <v>65</v>
      </c>
      <c r="B1351" t="s">
        <v>1886</v>
      </c>
      <c r="C1351" t="s">
        <v>1887</v>
      </c>
      <c r="D1351" s="2" t="s">
        <v>1891</v>
      </c>
      <c r="E1351" s="1">
        <v>44950.699976851851</v>
      </c>
      <c r="F1351" s="1"/>
      <c r="G1351" s="1"/>
      <c r="H1351" s="1"/>
      <c r="I1351" s="1"/>
      <c r="J1351" s="1"/>
    </row>
    <row r="1352" spans="1:10" x14ac:dyDescent="0.25">
      <c r="A1352" t="s">
        <v>65</v>
      </c>
      <c r="B1352" t="s">
        <v>1886</v>
      </c>
      <c r="C1352" t="s">
        <v>1887</v>
      </c>
      <c r="D1352" s="2" t="s">
        <v>1892</v>
      </c>
      <c r="E1352" s="1">
        <v>43936.369699074072</v>
      </c>
      <c r="F1352" s="1"/>
      <c r="G1352" s="1"/>
      <c r="H1352" s="1"/>
      <c r="I1352" s="1"/>
      <c r="J1352" s="1"/>
    </row>
    <row r="1353" spans="1:10" x14ac:dyDescent="0.25">
      <c r="A1353" t="s">
        <v>65</v>
      </c>
      <c r="B1353" t="s">
        <v>1886</v>
      </c>
      <c r="C1353" t="s">
        <v>1887</v>
      </c>
      <c r="D1353" s="2" t="s">
        <v>1893</v>
      </c>
      <c r="E1353" s="1">
        <v>43885.644456018519</v>
      </c>
      <c r="F1353" s="1"/>
      <c r="G1353" s="1"/>
      <c r="H1353" s="1"/>
      <c r="I1353" s="1"/>
      <c r="J1353" s="1"/>
    </row>
    <row r="1354" spans="1:10" x14ac:dyDescent="0.25">
      <c r="A1354" t="s">
        <v>65</v>
      </c>
      <c r="B1354" t="s">
        <v>1886</v>
      </c>
      <c r="C1354" t="s">
        <v>1887</v>
      </c>
      <c r="D1354" s="2" t="s">
        <v>1894</v>
      </c>
      <c r="E1354" s="1">
        <v>43383.48333333333</v>
      </c>
      <c r="F1354" s="1"/>
      <c r="G1354" s="1"/>
      <c r="H1354" s="1"/>
      <c r="I1354" s="1"/>
      <c r="J1354" s="1"/>
    </row>
    <row r="1355" spans="1:10" x14ac:dyDescent="0.25">
      <c r="A1355" t="s">
        <v>284</v>
      </c>
      <c r="B1355" t="s">
        <v>1895</v>
      </c>
      <c r="C1355" t="s">
        <v>1896</v>
      </c>
      <c r="D1355" s="2" t="s">
        <v>1897</v>
      </c>
      <c r="E1355" s="1">
        <v>44663.396504629629</v>
      </c>
      <c r="F1355" s="1"/>
      <c r="G1355" s="1"/>
      <c r="H1355" s="1"/>
      <c r="I1355" s="1"/>
      <c r="J1355" s="1"/>
    </row>
    <row r="1356" spans="1:10" x14ac:dyDescent="0.25">
      <c r="A1356" t="s">
        <v>284</v>
      </c>
      <c r="B1356" t="s">
        <v>1895</v>
      </c>
      <c r="C1356" t="s">
        <v>1896</v>
      </c>
      <c r="D1356" s="2" t="s">
        <v>1898</v>
      </c>
      <c r="E1356" s="1">
        <v>44082.483194444445</v>
      </c>
      <c r="F1356" s="1"/>
      <c r="G1356" s="1"/>
      <c r="H1356" s="1"/>
      <c r="I1356" s="1"/>
      <c r="J1356" s="1"/>
    </row>
    <row r="1357" spans="1:10" x14ac:dyDescent="0.25">
      <c r="A1357" t="s">
        <v>284</v>
      </c>
      <c r="B1357" t="s">
        <v>1895</v>
      </c>
      <c r="C1357" t="s">
        <v>1896</v>
      </c>
      <c r="D1357" s="2" t="s">
        <v>1899</v>
      </c>
      <c r="E1357" s="1">
        <v>43921.439027777778</v>
      </c>
      <c r="F1357" s="1"/>
      <c r="G1357" s="1"/>
      <c r="H1357" s="1"/>
      <c r="I1357" s="1"/>
      <c r="J1357" s="1"/>
    </row>
    <row r="1358" spans="1:10" x14ac:dyDescent="0.25">
      <c r="A1358" t="s">
        <v>284</v>
      </c>
      <c r="B1358" t="s">
        <v>1895</v>
      </c>
      <c r="C1358" t="s">
        <v>1896</v>
      </c>
      <c r="D1358" s="2" t="s">
        <v>1900</v>
      </c>
      <c r="E1358" s="1">
        <v>43868.572523148148</v>
      </c>
      <c r="F1358" s="1"/>
      <c r="G1358" s="1"/>
      <c r="H1358" s="1"/>
      <c r="I1358" s="1"/>
      <c r="J1358" s="1"/>
    </row>
    <row r="1359" spans="1:10" x14ac:dyDescent="0.25">
      <c r="A1359" t="s">
        <v>284</v>
      </c>
      <c r="B1359" t="s">
        <v>1895</v>
      </c>
      <c r="C1359" t="s">
        <v>1896</v>
      </c>
      <c r="D1359" s="2" t="s">
        <v>1901</v>
      </c>
      <c r="E1359" s="1">
        <v>43383.479085648149</v>
      </c>
      <c r="F1359" s="1"/>
      <c r="G1359" s="1"/>
      <c r="H1359" s="1"/>
      <c r="I1359" s="1"/>
      <c r="J1359" s="1"/>
    </row>
    <row r="1360" spans="1:10" x14ac:dyDescent="0.25">
      <c r="A1360" t="s">
        <v>23</v>
      </c>
      <c r="B1360" t="s">
        <v>1902</v>
      </c>
      <c r="C1360" t="s">
        <v>1903</v>
      </c>
      <c r="D1360" s="2" t="s">
        <v>1904</v>
      </c>
      <c r="E1360" s="1">
        <v>44916.421863425923</v>
      </c>
      <c r="F1360" s="1"/>
      <c r="G1360" s="1"/>
      <c r="H1360" s="1"/>
      <c r="I1360" s="1"/>
      <c r="J1360" s="1"/>
    </row>
    <row r="1361" spans="1:10" x14ac:dyDescent="0.25">
      <c r="A1361" t="s">
        <v>23</v>
      </c>
      <c r="B1361" t="s">
        <v>1902</v>
      </c>
      <c r="C1361" t="s">
        <v>1903</v>
      </c>
      <c r="D1361" s="2" t="s">
        <v>1905</v>
      </c>
      <c r="E1361" s="1">
        <v>43383.520231481481</v>
      </c>
      <c r="F1361" s="1"/>
      <c r="G1361" s="1"/>
      <c r="H1361" s="1"/>
      <c r="I1361" s="1"/>
      <c r="J1361" s="1"/>
    </row>
    <row r="1362" spans="1:10" x14ac:dyDescent="0.25">
      <c r="A1362" t="s">
        <v>74</v>
      </c>
      <c r="B1362" t="s">
        <v>1906</v>
      </c>
      <c r="C1362" t="s">
        <v>1907</v>
      </c>
      <c r="D1362" s="2" t="s">
        <v>1908</v>
      </c>
      <c r="E1362" s="1">
        <v>44764.445300925923</v>
      </c>
      <c r="F1362" s="1"/>
      <c r="G1362" s="1"/>
      <c r="H1362" s="1"/>
      <c r="I1362" s="1"/>
      <c r="J1362" s="1"/>
    </row>
    <row r="1363" spans="1:10" x14ac:dyDescent="0.25">
      <c r="A1363" t="s">
        <v>74</v>
      </c>
      <c r="B1363" t="s">
        <v>1906</v>
      </c>
      <c r="C1363" t="s">
        <v>1907</v>
      </c>
      <c r="D1363" s="2" t="s">
        <v>1909</v>
      </c>
      <c r="E1363" s="1">
        <v>43383.520543981482</v>
      </c>
      <c r="F1363" s="1"/>
      <c r="G1363" s="1"/>
      <c r="H1363" s="1"/>
      <c r="I1363" s="1"/>
      <c r="J1363" s="1"/>
    </row>
    <row r="1364" spans="1:10" x14ac:dyDescent="0.25">
      <c r="A1364" t="s">
        <v>268</v>
      </c>
      <c r="B1364" t="s">
        <v>1910</v>
      </c>
      <c r="C1364" t="s">
        <v>1911</v>
      </c>
      <c r="D1364" s="2" t="s">
        <v>1912</v>
      </c>
      <c r="E1364" s="1">
        <v>45177.581990740742</v>
      </c>
      <c r="F1364" s="1"/>
      <c r="G1364" s="1"/>
      <c r="H1364" s="1"/>
      <c r="I1364" s="1"/>
      <c r="J1364" s="1"/>
    </row>
    <row r="1365" spans="1:10" x14ac:dyDescent="0.25">
      <c r="A1365" t="s">
        <v>268</v>
      </c>
      <c r="B1365" t="s">
        <v>1910</v>
      </c>
      <c r="C1365" t="s">
        <v>1911</v>
      </c>
      <c r="D1365" s="2" t="s">
        <v>1913</v>
      </c>
      <c r="E1365" s="1">
        <v>44361.62777777778</v>
      </c>
      <c r="F1365" s="1"/>
      <c r="G1365" s="1"/>
      <c r="H1365" s="1"/>
      <c r="I1365" s="1"/>
      <c r="J1365" s="1"/>
    </row>
    <row r="1366" spans="1:10" x14ac:dyDescent="0.25">
      <c r="A1366" t="s">
        <v>268</v>
      </c>
      <c r="B1366" t="s">
        <v>1910</v>
      </c>
      <c r="C1366" t="s">
        <v>1911</v>
      </c>
      <c r="D1366" s="2" t="s">
        <v>1914</v>
      </c>
      <c r="E1366" s="1">
        <v>43383.556168981479</v>
      </c>
      <c r="F1366" s="1"/>
      <c r="G1366" s="1"/>
      <c r="H1366" s="1"/>
      <c r="I1366" s="1"/>
      <c r="J1366" s="1"/>
    </row>
    <row r="1367" spans="1:10" x14ac:dyDescent="0.25">
      <c r="A1367" t="s">
        <v>65</v>
      </c>
      <c r="B1367" t="s">
        <v>1915</v>
      </c>
      <c r="C1367" t="s">
        <v>1916</v>
      </c>
      <c r="D1367" s="2" t="s">
        <v>1917</v>
      </c>
      <c r="E1367" s="1">
        <v>45448.394907407404</v>
      </c>
      <c r="F1367" s="1"/>
      <c r="G1367" s="1"/>
      <c r="H1367" s="1"/>
      <c r="I1367" s="1"/>
      <c r="J1367" s="1"/>
    </row>
    <row r="1368" spans="1:10" x14ac:dyDescent="0.25">
      <c r="A1368" t="s">
        <v>65</v>
      </c>
      <c r="B1368" t="s">
        <v>1915</v>
      </c>
      <c r="C1368" t="s">
        <v>1916</v>
      </c>
      <c r="D1368" s="2" t="s">
        <v>1918</v>
      </c>
      <c r="E1368" s="1">
        <v>45296.502141203702</v>
      </c>
      <c r="F1368" s="1"/>
      <c r="G1368" s="1"/>
      <c r="H1368" s="1"/>
      <c r="I1368" s="1"/>
      <c r="J1368" s="1"/>
    </row>
    <row r="1369" spans="1:10" x14ac:dyDescent="0.25">
      <c r="A1369" t="s">
        <v>65</v>
      </c>
      <c r="B1369" t="s">
        <v>1915</v>
      </c>
      <c r="C1369" t="s">
        <v>1916</v>
      </c>
      <c r="D1369" s="2" t="s">
        <v>1919</v>
      </c>
      <c r="E1369" s="1">
        <v>44951.477546296293</v>
      </c>
      <c r="F1369" s="1"/>
      <c r="G1369" s="1"/>
      <c r="H1369" s="1"/>
      <c r="I1369" s="1"/>
      <c r="J1369" s="1"/>
    </row>
    <row r="1370" spans="1:10" x14ac:dyDescent="0.25">
      <c r="A1370" t="s">
        <v>65</v>
      </c>
      <c r="B1370" t="s">
        <v>1915</v>
      </c>
      <c r="C1370" t="s">
        <v>1916</v>
      </c>
      <c r="D1370" s="2" t="s">
        <v>1920</v>
      </c>
      <c r="E1370" s="1">
        <v>44370.468553240738</v>
      </c>
      <c r="F1370" s="1"/>
      <c r="G1370" s="1"/>
      <c r="H1370" s="1"/>
      <c r="I1370" s="1"/>
      <c r="J1370" s="1"/>
    </row>
    <row r="1371" spans="1:10" x14ac:dyDescent="0.25">
      <c r="A1371" t="s">
        <v>65</v>
      </c>
      <c r="B1371" t="s">
        <v>1915</v>
      </c>
      <c r="C1371" t="s">
        <v>1916</v>
      </c>
      <c r="D1371" s="2" t="s">
        <v>1921</v>
      </c>
      <c r="E1371" s="1">
        <v>43992.390694444446</v>
      </c>
      <c r="F1371" s="1"/>
      <c r="G1371" s="1"/>
      <c r="H1371" s="1"/>
      <c r="I1371" s="1"/>
      <c r="J1371" s="1"/>
    </row>
    <row r="1372" spans="1:10" x14ac:dyDescent="0.25">
      <c r="A1372" t="s">
        <v>65</v>
      </c>
      <c r="B1372" t="s">
        <v>1915</v>
      </c>
      <c r="C1372" t="s">
        <v>1916</v>
      </c>
      <c r="D1372" s="2" t="s">
        <v>1922</v>
      </c>
      <c r="E1372" s="1">
        <v>43383.55672453704</v>
      </c>
      <c r="F1372" s="1"/>
      <c r="G1372" s="1"/>
      <c r="H1372" s="1"/>
      <c r="I1372" s="1"/>
      <c r="J1372" s="1"/>
    </row>
    <row r="1373" spans="1:10" x14ac:dyDescent="0.25">
      <c r="A1373" t="s">
        <v>11</v>
      </c>
      <c r="B1373" t="s">
        <v>1923</v>
      </c>
      <c r="C1373" t="s">
        <v>1924</v>
      </c>
      <c r="D1373" s="2" t="s">
        <v>1925</v>
      </c>
      <c r="E1373" s="1">
        <v>45085.677604166667</v>
      </c>
      <c r="F1373" s="1"/>
      <c r="G1373" s="1"/>
      <c r="H1373" s="1"/>
      <c r="I1373" s="1"/>
      <c r="J1373" s="1"/>
    </row>
    <row r="1374" spans="1:10" x14ac:dyDescent="0.25">
      <c r="A1374" t="s">
        <v>11</v>
      </c>
      <c r="B1374" t="s">
        <v>1923</v>
      </c>
      <c r="C1374" t="s">
        <v>1924</v>
      </c>
      <c r="D1374" s="2" t="s">
        <v>1926</v>
      </c>
      <c r="E1374" s="1">
        <v>43383.556956018518</v>
      </c>
      <c r="F1374" s="1"/>
      <c r="G1374" s="1"/>
      <c r="H1374" s="1"/>
      <c r="I1374" s="1"/>
      <c r="J1374" s="1"/>
    </row>
    <row r="1375" spans="1:10" x14ac:dyDescent="0.25">
      <c r="A1375" t="s">
        <v>23</v>
      </c>
      <c r="B1375" t="s">
        <v>1927</v>
      </c>
      <c r="C1375" t="s">
        <v>1928</v>
      </c>
      <c r="D1375" s="2" t="s">
        <v>1929</v>
      </c>
      <c r="E1375" s="1">
        <v>44967.449895833335</v>
      </c>
      <c r="F1375" s="1"/>
      <c r="G1375" s="1"/>
      <c r="H1375" s="1"/>
      <c r="I1375" s="1"/>
      <c r="J1375" s="1"/>
    </row>
    <row r="1376" spans="1:10" x14ac:dyDescent="0.25">
      <c r="A1376" t="s">
        <v>23</v>
      </c>
      <c r="B1376" t="s">
        <v>1927</v>
      </c>
      <c r="C1376" t="s">
        <v>1928</v>
      </c>
      <c r="D1376" s="2" t="s">
        <v>1930</v>
      </c>
      <c r="E1376" s="1">
        <v>44909.364722222221</v>
      </c>
      <c r="F1376" s="1"/>
      <c r="G1376" s="1"/>
      <c r="H1376" s="1"/>
      <c r="I1376" s="1"/>
      <c r="J1376" s="1"/>
    </row>
    <row r="1377" spans="1:10" x14ac:dyDescent="0.25">
      <c r="A1377" t="s">
        <v>23</v>
      </c>
      <c r="B1377" t="s">
        <v>1927</v>
      </c>
      <c r="C1377" t="s">
        <v>1928</v>
      </c>
      <c r="D1377" s="2" t="s">
        <v>1931</v>
      </c>
      <c r="E1377" s="1">
        <v>43383.557141203702</v>
      </c>
      <c r="F1377" s="1"/>
      <c r="G1377" s="1"/>
      <c r="H1377" s="1"/>
      <c r="I1377" s="1"/>
      <c r="J1377" s="1"/>
    </row>
    <row r="1378" spans="1:10" x14ac:dyDescent="0.25">
      <c r="A1378" t="s">
        <v>65</v>
      </c>
      <c r="B1378" t="s">
        <v>1932</v>
      </c>
      <c r="C1378" t="s">
        <v>1933</v>
      </c>
      <c r="D1378" s="2" t="s">
        <v>1934</v>
      </c>
      <c r="E1378" s="1">
        <v>46146.486805555556</v>
      </c>
      <c r="F1378" s="1"/>
      <c r="G1378" s="1"/>
      <c r="H1378" s="1"/>
      <c r="I1378" s="1"/>
      <c r="J1378" s="1"/>
    </row>
    <row r="1379" spans="1:10" x14ac:dyDescent="0.25">
      <c r="A1379" t="s">
        <v>65</v>
      </c>
      <c r="B1379" t="s">
        <v>1932</v>
      </c>
      <c r="C1379" t="s">
        <v>1933</v>
      </c>
      <c r="D1379" s="2" t="s">
        <v>1935</v>
      </c>
      <c r="E1379" s="1">
        <v>45519.442870370367</v>
      </c>
      <c r="F1379" s="1"/>
      <c r="G1379" s="1"/>
      <c r="H1379" s="1"/>
      <c r="I1379" s="1"/>
      <c r="J1379" s="1"/>
    </row>
    <row r="1380" spans="1:10" x14ac:dyDescent="0.25">
      <c r="A1380" t="s">
        <v>65</v>
      </c>
      <c r="B1380" t="s">
        <v>1932</v>
      </c>
      <c r="C1380" t="s">
        <v>1933</v>
      </c>
      <c r="D1380" s="2" t="s">
        <v>1936</v>
      </c>
      <c r="E1380" s="1">
        <v>45296.50236111111</v>
      </c>
      <c r="F1380" s="1"/>
      <c r="G1380" s="1"/>
      <c r="H1380" s="1"/>
      <c r="I1380" s="1"/>
      <c r="J1380" s="1"/>
    </row>
    <row r="1381" spans="1:10" x14ac:dyDescent="0.25">
      <c r="A1381" t="s">
        <v>65</v>
      </c>
      <c r="B1381" t="s">
        <v>1932</v>
      </c>
      <c r="C1381" t="s">
        <v>1933</v>
      </c>
      <c r="D1381" s="2" t="s">
        <v>1937</v>
      </c>
      <c r="E1381" s="1">
        <v>44944.668634259258</v>
      </c>
      <c r="F1381" s="1"/>
      <c r="G1381" s="1"/>
      <c r="H1381" s="1"/>
      <c r="I1381" s="1"/>
      <c r="J1381" s="1"/>
    </row>
    <row r="1382" spans="1:10" x14ac:dyDescent="0.25">
      <c r="A1382" t="s">
        <v>65</v>
      </c>
      <c r="B1382" t="s">
        <v>1932</v>
      </c>
      <c r="C1382" t="s">
        <v>1933</v>
      </c>
      <c r="D1382" s="2" t="s">
        <v>1938</v>
      </c>
      <c r="E1382" s="1">
        <v>43936.370439814818</v>
      </c>
      <c r="F1382" s="1"/>
      <c r="G1382" s="1"/>
      <c r="H1382" s="1"/>
      <c r="I1382" s="1"/>
      <c r="J1382" s="1"/>
    </row>
    <row r="1383" spans="1:10" x14ac:dyDescent="0.25">
      <c r="A1383" t="s">
        <v>65</v>
      </c>
      <c r="B1383" t="s">
        <v>1932</v>
      </c>
      <c r="C1383" t="s">
        <v>1933</v>
      </c>
      <c r="D1383" s="2" t="s">
        <v>1939</v>
      </c>
      <c r="E1383" s="1">
        <v>43894.578553240739</v>
      </c>
      <c r="F1383" s="1"/>
      <c r="G1383" s="1"/>
      <c r="H1383" s="1"/>
      <c r="I1383" s="1"/>
      <c r="J1383" s="1"/>
    </row>
    <row r="1384" spans="1:10" x14ac:dyDescent="0.25">
      <c r="A1384" t="s">
        <v>65</v>
      </c>
      <c r="B1384" t="s">
        <v>1932</v>
      </c>
      <c r="C1384" t="s">
        <v>1933</v>
      </c>
      <c r="D1384" s="2" t="s">
        <v>1940</v>
      </c>
      <c r="E1384" s="1">
        <v>43383.557326388887</v>
      </c>
      <c r="F1384" s="1"/>
      <c r="G1384" s="1"/>
      <c r="H1384" s="1"/>
      <c r="I1384" s="1"/>
      <c r="J1384" s="1"/>
    </row>
    <row r="1385" spans="1:10" x14ac:dyDescent="0.25">
      <c r="A1385" t="s">
        <v>65</v>
      </c>
      <c r="B1385" t="s">
        <v>1941</v>
      </c>
      <c r="C1385" t="s">
        <v>1942</v>
      </c>
      <c r="D1385" s="2" t="s">
        <v>1943</v>
      </c>
      <c r="E1385" s="1">
        <v>45296.502916666665</v>
      </c>
      <c r="F1385" s="1"/>
      <c r="G1385" s="1"/>
      <c r="H1385" s="1"/>
      <c r="I1385" s="1"/>
      <c r="J1385" s="1"/>
    </row>
    <row r="1386" spans="1:10" x14ac:dyDescent="0.25">
      <c r="A1386" t="s">
        <v>65</v>
      </c>
      <c r="B1386" t="s">
        <v>1941</v>
      </c>
      <c r="C1386" t="s">
        <v>1942</v>
      </c>
      <c r="D1386" s="2" t="s">
        <v>1944</v>
      </c>
      <c r="E1386" s="1">
        <v>44951.478460648148</v>
      </c>
      <c r="F1386" s="1"/>
      <c r="G1386" s="1"/>
      <c r="H1386" s="1"/>
      <c r="I1386" s="1"/>
      <c r="J1386" s="1"/>
    </row>
    <row r="1387" spans="1:10" x14ac:dyDescent="0.25">
      <c r="A1387" t="s">
        <v>65</v>
      </c>
      <c r="B1387" t="s">
        <v>1941</v>
      </c>
      <c r="C1387" t="s">
        <v>1942</v>
      </c>
      <c r="D1387" s="2" t="s">
        <v>1945</v>
      </c>
      <c r="E1387" s="1">
        <v>44396.558749999997</v>
      </c>
      <c r="F1387" s="1"/>
      <c r="G1387" s="1"/>
      <c r="H1387" s="1"/>
      <c r="I1387" s="1"/>
      <c r="J1387" s="1"/>
    </row>
    <row r="1388" spans="1:10" x14ac:dyDescent="0.25">
      <c r="A1388" t="s">
        <v>65</v>
      </c>
      <c r="B1388" t="s">
        <v>1941</v>
      </c>
      <c r="C1388" t="s">
        <v>1942</v>
      </c>
      <c r="D1388" s="2" t="s">
        <v>1946</v>
      </c>
      <c r="E1388" s="1">
        <v>43726.699282407404</v>
      </c>
      <c r="F1388" s="1"/>
      <c r="G1388" s="1"/>
      <c r="H1388" s="1"/>
      <c r="I1388" s="1"/>
      <c r="J1388" s="1"/>
    </row>
    <row r="1389" spans="1:10" x14ac:dyDescent="0.25">
      <c r="A1389" t="s">
        <v>65</v>
      </c>
      <c r="B1389" t="s">
        <v>1941</v>
      </c>
      <c r="C1389" t="s">
        <v>1942</v>
      </c>
      <c r="D1389" s="2" t="s">
        <v>1947</v>
      </c>
      <c r="E1389" s="1">
        <v>43383.557870370372</v>
      </c>
      <c r="F1389" s="1"/>
      <c r="G1389" s="1"/>
      <c r="H1389" s="1"/>
      <c r="I1389" s="1"/>
      <c r="J1389" s="1"/>
    </row>
    <row r="1390" spans="1:10" x14ac:dyDescent="0.25">
      <c r="A1390" t="s">
        <v>65</v>
      </c>
      <c r="B1390" t="s">
        <v>1948</v>
      </c>
      <c r="C1390" t="s">
        <v>1949</v>
      </c>
      <c r="D1390" s="2" t="s">
        <v>1950</v>
      </c>
      <c r="E1390" s="1">
        <v>45569.635034722225</v>
      </c>
      <c r="F1390" s="1"/>
      <c r="G1390" s="1"/>
      <c r="H1390" s="1"/>
      <c r="I1390" s="1"/>
      <c r="J1390" s="1"/>
    </row>
    <row r="1391" spans="1:10" x14ac:dyDescent="0.25">
      <c r="A1391" t="s">
        <v>11</v>
      </c>
      <c r="B1391" t="s">
        <v>1951</v>
      </c>
      <c r="C1391" t="s">
        <v>1952</v>
      </c>
      <c r="D1391" s="2" t="s">
        <v>1953</v>
      </c>
      <c r="E1391" s="1">
        <v>45833.551481481481</v>
      </c>
      <c r="F1391" s="1"/>
      <c r="G1391" s="1"/>
      <c r="H1391" s="1"/>
      <c r="I1391" s="1"/>
      <c r="J1391" s="1"/>
    </row>
    <row r="1392" spans="1:10" x14ac:dyDescent="0.25">
      <c r="A1392" t="s">
        <v>11</v>
      </c>
      <c r="B1392" t="s">
        <v>1951</v>
      </c>
      <c r="C1392" t="s">
        <v>1952</v>
      </c>
      <c r="D1392" s="2" t="s">
        <v>1954</v>
      </c>
      <c r="E1392" s="1">
        <v>45097.423252314817</v>
      </c>
      <c r="F1392" s="1"/>
      <c r="G1392" s="1"/>
      <c r="H1392" s="1"/>
      <c r="I1392" s="1"/>
      <c r="J1392" s="1"/>
    </row>
    <row r="1393" spans="1:10" x14ac:dyDescent="0.25">
      <c r="A1393" t="s">
        <v>11</v>
      </c>
      <c r="B1393" t="s">
        <v>1951</v>
      </c>
      <c r="C1393" t="s">
        <v>1952</v>
      </c>
      <c r="D1393" s="2" t="s">
        <v>1955</v>
      </c>
      <c r="E1393" s="1">
        <v>44950.688935185186</v>
      </c>
      <c r="F1393" s="1"/>
      <c r="G1393" s="1"/>
      <c r="H1393" s="1"/>
      <c r="I1393" s="1"/>
      <c r="J1393" s="1"/>
    </row>
    <row r="1394" spans="1:10" x14ac:dyDescent="0.25">
      <c r="A1394" t="s">
        <v>11</v>
      </c>
      <c r="B1394" t="s">
        <v>1951</v>
      </c>
      <c r="C1394" t="s">
        <v>1952</v>
      </c>
      <c r="D1394" s="2" t="s">
        <v>1956</v>
      </c>
      <c r="E1394" s="1">
        <v>44789.490393518521</v>
      </c>
      <c r="F1394" s="1"/>
      <c r="G1394" s="1"/>
      <c r="H1394" s="1"/>
      <c r="I1394" s="1"/>
      <c r="J1394" s="1"/>
    </row>
    <row r="1395" spans="1:10" x14ac:dyDescent="0.25">
      <c r="A1395" t="s">
        <v>11</v>
      </c>
      <c r="B1395" t="s">
        <v>1951</v>
      </c>
      <c r="C1395" t="s">
        <v>1952</v>
      </c>
      <c r="D1395" s="2" t="s">
        <v>1957</v>
      </c>
      <c r="E1395" s="1">
        <v>43383.558449074073</v>
      </c>
      <c r="F1395" s="1"/>
      <c r="G1395" s="1"/>
      <c r="H1395" s="1"/>
      <c r="I1395" s="1"/>
      <c r="J1395" s="1"/>
    </row>
    <row r="1396" spans="1:10" x14ac:dyDescent="0.25">
      <c r="A1396" t="s">
        <v>56</v>
      </c>
      <c r="B1396" t="s">
        <v>1958</v>
      </c>
      <c r="C1396" t="s">
        <v>1959</v>
      </c>
      <c r="D1396" s="2" t="s">
        <v>1960</v>
      </c>
      <c r="E1396" s="1">
        <v>45779.702465277776</v>
      </c>
      <c r="F1396" s="1"/>
      <c r="G1396" s="1"/>
      <c r="H1396" s="1"/>
      <c r="I1396" s="1"/>
      <c r="J1396" s="1"/>
    </row>
    <row r="1397" spans="1:10" x14ac:dyDescent="0.25">
      <c r="A1397" t="s">
        <v>56</v>
      </c>
      <c r="B1397" t="s">
        <v>1958</v>
      </c>
      <c r="C1397" t="s">
        <v>1959</v>
      </c>
      <c r="D1397" s="2" t="s">
        <v>1961</v>
      </c>
      <c r="E1397" s="1">
        <v>45056.613518518519</v>
      </c>
      <c r="F1397" s="1"/>
      <c r="G1397" s="1"/>
      <c r="H1397" s="1"/>
      <c r="I1397" s="1"/>
      <c r="J1397" s="1"/>
    </row>
    <row r="1398" spans="1:10" x14ac:dyDescent="0.25">
      <c r="A1398" t="s">
        <v>56</v>
      </c>
      <c r="B1398" t="s">
        <v>1958</v>
      </c>
      <c r="C1398" t="s">
        <v>1959</v>
      </c>
      <c r="D1398" s="2" t="s">
        <v>1962</v>
      </c>
      <c r="E1398" s="1">
        <v>44914.436365740738</v>
      </c>
      <c r="F1398" s="1"/>
      <c r="G1398" s="1"/>
      <c r="H1398" s="1"/>
      <c r="I1398" s="1"/>
      <c r="J1398" s="1"/>
    </row>
    <row r="1399" spans="1:10" x14ac:dyDescent="0.25">
      <c r="A1399" t="s">
        <v>56</v>
      </c>
      <c r="B1399" t="s">
        <v>1958</v>
      </c>
      <c r="C1399" t="s">
        <v>1959</v>
      </c>
      <c r="D1399" s="2" t="s">
        <v>1963</v>
      </c>
      <c r="E1399" s="1">
        <v>44896.410196759258</v>
      </c>
      <c r="F1399" s="1"/>
      <c r="G1399" s="1"/>
      <c r="H1399" s="1"/>
      <c r="I1399" s="1"/>
      <c r="J1399" s="1"/>
    </row>
    <row r="1400" spans="1:10" x14ac:dyDescent="0.25">
      <c r="A1400" t="s">
        <v>56</v>
      </c>
      <c r="B1400" t="s">
        <v>1958</v>
      </c>
      <c r="C1400" t="s">
        <v>1959</v>
      </c>
      <c r="D1400" s="2" t="s">
        <v>1964</v>
      </c>
      <c r="E1400" s="1">
        <v>44376.418333333335</v>
      </c>
      <c r="F1400" s="1"/>
      <c r="G1400" s="1"/>
      <c r="H1400" s="1"/>
      <c r="I1400" s="1"/>
      <c r="J1400" s="1"/>
    </row>
    <row r="1401" spans="1:10" x14ac:dyDescent="0.25">
      <c r="A1401" t="s">
        <v>56</v>
      </c>
      <c r="B1401" t="s">
        <v>1958</v>
      </c>
      <c r="C1401" t="s">
        <v>1959</v>
      </c>
      <c r="D1401" s="2" t="s">
        <v>1965</v>
      </c>
      <c r="E1401" s="1">
        <v>43542.498344907406</v>
      </c>
      <c r="F1401" s="1"/>
      <c r="G1401" s="1"/>
      <c r="H1401" s="1"/>
      <c r="I1401" s="1"/>
      <c r="J1401" s="1"/>
    </row>
    <row r="1402" spans="1:10" x14ac:dyDescent="0.25">
      <c r="A1402" t="s">
        <v>56</v>
      </c>
      <c r="B1402" t="s">
        <v>1958</v>
      </c>
      <c r="C1402" t="s">
        <v>1959</v>
      </c>
      <c r="D1402" s="2" t="s">
        <v>1966</v>
      </c>
      <c r="E1402" s="1">
        <v>43383.559479166666</v>
      </c>
      <c r="F1402" s="1"/>
      <c r="G1402" s="1"/>
      <c r="H1402" s="1"/>
      <c r="I1402" s="1"/>
      <c r="J1402" s="1"/>
    </row>
    <row r="1403" spans="1:10" x14ac:dyDescent="0.25">
      <c r="A1403" t="s">
        <v>56</v>
      </c>
      <c r="B1403" t="s">
        <v>1967</v>
      </c>
      <c r="C1403" t="s">
        <v>1968</v>
      </c>
      <c r="D1403" s="2" t="s">
        <v>1969</v>
      </c>
      <c r="E1403" s="1">
        <v>45779.704027777778</v>
      </c>
      <c r="F1403" s="1"/>
      <c r="G1403" s="1"/>
      <c r="H1403" s="1"/>
      <c r="I1403" s="1"/>
      <c r="J1403" s="1"/>
    </row>
    <row r="1404" spans="1:10" x14ac:dyDescent="0.25">
      <c r="A1404" t="s">
        <v>56</v>
      </c>
      <c r="B1404" t="s">
        <v>1967</v>
      </c>
      <c r="C1404" t="s">
        <v>1968</v>
      </c>
      <c r="D1404" s="2" t="s">
        <v>1970</v>
      </c>
      <c r="E1404" s="1">
        <v>45054.415717592594</v>
      </c>
      <c r="F1404" s="1"/>
      <c r="G1404" s="1"/>
      <c r="H1404" s="1"/>
      <c r="I1404" s="1"/>
      <c r="J1404" s="1"/>
    </row>
    <row r="1405" spans="1:10" x14ac:dyDescent="0.25">
      <c r="A1405" t="s">
        <v>56</v>
      </c>
      <c r="B1405" t="s">
        <v>1967</v>
      </c>
      <c r="C1405" t="s">
        <v>1968</v>
      </c>
      <c r="D1405" s="2" t="s">
        <v>1971</v>
      </c>
      <c r="E1405" s="1">
        <v>44896.408634259256</v>
      </c>
      <c r="F1405" s="1"/>
      <c r="G1405" s="1"/>
      <c r="H1405" s="1"/>
      <c r="I1405" s="1"/>
      <c r="J1405" s="1"/>
    </row>
    <row r="1406" spans="1:10" x14ac:dyDescent="0.25">
      <c r="A1406" t="s">
        <v>56</v>
      </c>
      <c r="B1406" t="s">
        <v>1967</v>
      </c>
      <c r="C1406" t="s">
        <v>1968</v>
      </c>
      <c r="D1406" s="2" t="s">
        <v>1972</v>
      </c>
      <c r="E1406" s="1">
        <v>44550.502280092594</v>
      </c>
      <c r="F1406" s="1"/>
      <c r="G1406" s="1"/>
      <c r="H1406" s="1"/>
      <c r="I1406" s="1"/>
      <c r="J1406" s="1"/>
    </row>
    <row r="1407" spans="1:10" x14ac:dyDescent="0.25">
      <c r="A1407" t="s">
        <v>56</v>
      </c>
      <c r="B1407" t="s">
        <v>1967</v>
      </c>
      <c r="C1407" t="s">
        <v>1968</v>
      </c>
      <c r="D1407" s="2" t="s">
        <v>1973</v>
      </c>
      <c r="E1407" s="1">
        <v>44410.406817129631</v>
      </c>
      <c r="F1407" s="1"/>
      <c r="G1407" s="1"/>
      <c r="H1407" s="1"/>
      <c r="I1407" s="1"/>
      <c r="J1407" s="1"/>
    </row>
    <row r="1408" spans="1:10" x14ac:dyDescent="0.25">
      <c r="A1408" t="s">
        <v>56</v>
      </c>
      <c r="B1408" t="s">
        <v>1967</v>
      </c>
      <c r="C1408" t="s">
        <v>1968</v>
      </c>
      <c r="D1408" s="2" t="s">
        <v>1974</v>
      </c>
      <c r="E1408" s="1">
        <v>44376.418680555558</v>
      </c>
      <c r="F1408" s="1"/>
      <c r="G1408" s="1"/>
      <c r="H1408" s="1"/>
      <c r="I1408" s="1"/>
      <c r="J1408" s="1"/>
    </row>
    <row r="1409" spans="1:10" x14ac:dyDescent="0.25">
      <c r="A1409" t="s">
        <v>56</v>
      </c>
      <c r="B1409" t="s">
        <v>1967</v>
      </c>
      <c r="C1409" t="s">
        <v>1968</v>
      </c>
      <c r="D1409" s="2" t="s">
        <v>1975</v>
      </c>
      <c r="E1409" s="1">
        <v>43549.476770833331</v>
      </c>
      <c r="F1409" s="1"/>
      <c r="G1409" s="1"/>
      <c r="H1409" s="1"/>
      <c r="I1409" s="1"/>
      <c r="J1409" s="1"/>
    </row>
    <row r="1410" spans="1:10" x14ac:dyDescent="0.25">
      <c r="A1410" t="s">
        <v>56</v>
      </c>
      <c r="B1410" t="s">
        <v>1967</v>
      </c>
      <c r="C1410" t="s">
        <v>1968</v>
      </c>
      <c r="D1410" s="2" t="s">
        <v>1976</v>
      </c>
      <c r="E1410" s="1">
        <v>43383.559664351851</v>
      </c>
      <c r="F1410" s="1"/>
      <c r="G1410" s="1"/>
      <c r="H1410" s="1"/>
      <c r="I1410" s="1"/>
      <c r="J1410" s="1"/>
    </row>
    <row r="1411" spans="1:10" x14ac:dyDescent="0.25">
      <c r="A1411" t="s">
        <v>284</v>
      </c>
      <c r="B1411" t="s">
        <v>1977</v>
      </c>
      <c r="C1411" t="s">
        <v>1978</v>
      </c>
      <c r="D1411" s="2" t="s">
        <v>1979</v>
      </c>
      <c r="E1411" s="1">
        <v>45233.526354166665</v>
      </c>
      <c r="F1411" s="1"/>
      <c r="G1411" s="1"/>
      <c r="H1411" s="1"/>
      <c r="I1411" s="1"/>
      <c r="J1411" s="1"/>
    </row>
    <row r="1412" spans="1:10" x14ac:dyDescent="0.25">
      <c r="A1412" t="s">
        <v>284</v>
      </c>
      <c r="B1412" t="s">
        <v>1977</v>
      </c>
      <c r="C1412" t="s">
        <v>1978</v>
      </c>
      <c r="D1412" s="2" t="s">
        <v>1980</v>
      </c>
      <c r="E1412" s="1">
        <v>44739.526423611111</v>
      </c>
      <c r="F1412" s="1"/>
      <c r="G1412" s="1"/>
      <c r="H1412" s="1"/>
      <c r="I1412" s="1"/>
      <c r="J1412" s="1"/>
    </row>
    <row r="1413" spans="1:10" x14ac:dyDescent="0.25">
      <c r="A1413" t="s">
        <v>284</v>
      </c>
      <c r="B1413" t="s">
        <v>1977</v>
      </c>
      <c r="C1413" t="s">
        <v>1978</v>
      </c>
      <c r="D1413" s="2" t="s">
        <v>1981</v>
      </c>
      <c r="E1413" s="1">
        <v>43769.639618055553</v>
      </c>
      <c r="F1413" s="1"/>
      <c r="G1413" s="1"/>
      <c r="H1413" s="1"/>
      <c r="I1413" s="1"/>
      <c r="J1413" s="1"/>
    </row>
    <row r="1414" spans="1:10" x14ac:dyDescent="0.25">
      <c r="A1414" t="s">
        <v>11</v>
      </c>
      <c r="B1414" t="s">
        <v>1982</v>
      </c>
      <c r="C1414" t="s">
        <v>1983</v>
      </c>
      <c r="D1414" s="2" t="s">
        <v>1984</v>
      </c>
      <c r="E1414" s="1">
        <v>45614.705081018517</v>
      </c>
      <c r="F1414" s="1"/>
      <c r="G1414" s="1"/>
      <c r="H1414" s="1"/>
      <c r="I1414" s="1"/>
      <c r="J1414" s="1"/>
    </row>
    <row r="1415" spans="1:10" x14ac:dyDescent="0.25">
      <c r="A1415" t="s">
        <v>11</v>
      </c>
      <c r="B1415" t="s">
        <v>1982</v>
      </c>
      <c r="C1415" t="s">
        <v>1983</v>
      </c>
      <c r="D1415" s="2" t="s">
        <v>1985</v>
      </c>
      <c r="E1415" s="1">
        <v>45036.61378472222</v>
      </c>
      <c r="F1415" s="1"/>
      <c r="G1415" s="1"/>
      <c r="H1415" s="1"/>
      <c r="I1415" s="1"/>
      <c r="J1415" s="1"/>
    </row>
    <row r="1416" spans="1:10" x14ac:dyDescent="0.25">
      <c r="A1416" t="s">
        <v>11</v>
      </c>
      <c r="B1416" t="s">
        <v>1982</v>
      </c>
      <c r="C1416" t="s">
        <v>1983</v>
      </c>
      <c r="D1416" s="2" t="s">
        <v>1986</v>
      </c>
      <c r="E1416" s="1">
        <v>44609.584537037037</v>
      </c>
      <c r="F1416" s="1"/>
      <c r="G1416" s="1"/>
      <c r="H1416" s="1"/>
      <c r="I1416" s="1"/>
      <c r="J1416" s="1"/>
    </row>
    <row r="1417" spans="1:10" x14ac:dyDescent="0.25">
      <c r="A1417" t="s">
        <v>11</v>
      </c>
      <c r="B1417" t="s">
        <v>1982</v>
      </c>
      <c r="C1417" t="s">
        <v>1983</v>
      </c>
      <c r="D1417" s="2" t="s">
        <v>1987</v>
      </c>
      <c r="E1417" s="1">
        <v>43383.560659722221</v>
      </c>
      <c r="F1417" s="1"/>
      <c r="G1417" s="1"/>
      <c r="H1417" s="1"/>
      <c r="I1417" s="1"/>
      <c r="J1417" s="1"/>
    </row>
    <row r="1418" spans="1:10" x14ac:dyDescent="0.25">
      <c r="A1418" t="s">
        <v>65</v>
      </c>
      <c r="B1418" t="s">
        <v>1988</v>
      </c>
      <c r="C1418" t="s">
        <v>1989</v>
      </c>
      <c r="D1418" s="2" t="s">
        <v>1990</v>
      </c>
      <c r="E1418" s="1">
        <v>46146.478078703702</v>
      </c>
      <c r="F1418" s="1"/>
      <c r="G1418" s="1"/>
      <c r="H1418" s="1"/>
      <c r="I1418" s="1"/>
      <c r="J1418" s="1"/>
    </row>
    <row r="1419" spans="1:10" x14ac:dyDescent="0.25">
      <c r="A1419" t="s">
        <v>65</v>
      </c>
      <c r="B1419" t="s">
        <v>1988</v>
      </c>
      <c r="C1419" t="s">
        <v>1989</v>
      </c>
      <c r="D1419" s="2" t="s">
        <v>1991</v>
      </c>
      <c r="E1419" s="1">
        <v>45296.503148148149</v>
      </c>
      <c r="F1419" s="1"/>
      <c r="G1419" s="1"/>
      <c r="H1419" s="1"/>
      <c r="I1419" s="1"/>
      <c r="J1419" s="1"/>
    </row>
    <row r="1420" spans="1:10" x14ac:dyDescent="0.25">
      <c r="A1420" t="s">
        <v>65</v>
      </c>
      <c r="B1420" t="s">
        <v>1988</v>
      </c>
      <c r="C1420" t="s">
        <v>1989</v>
      </c>
      <c r="D1420" s="2" t="s">
        <v>1992</v>
      </c>
      <c r="E1420" s="1">
        <v>44950.703912037039</v>
      </c>
      <c r="F1420" s="1"/>
      <c r="G1420" s="1"/>
      <c r="H1420" s="1"/>
      <c r="I1420" s="1"/>
      <c r="J1420" s="1"/>
    </row>
    <row r="1421" spans="1:10" x14ac:dyDescent="0.25">
      <c r="A1421" t="s">
        <v>65</v>
      </c>
      <c r="B1421" t="s">
        <v>1988</v>
      </c>
      <c r="C1421" t="s">
        <v>1989</v>
      </c>
      <c r="D1421" s="2" t="s">
        <v>1993</v>
      </c>
      <c r="E1421" s="1">
        <v>43936.370763888888</v>
      </c>
      <c r="F1421" s="1"/>
      <c r="G1421" s="1"/>
      <c r="H1421" s="1"/>
      <c r="I1421" s="1"/>
      <c r="J1421" s="1"/>
    </row>
    <row r="1422" spans="1:10" x14ac:dyDescent="0.25">
      <c r="A1422" t="s">
        <v>65</v>
      </c>
      <c r="B1422" t="s">
        <v>1988</v>
      </c>
      <c r="C1422" t="s">
        <v>1989</v>
      </c>
      <c r="D1422" s="2" t="s">
        <v>1994</v>
      </c>
      <c r="E1422" s="1">
        <v>43885.652662037035</v>
      </c>
      <c r="F1422" s="1"/>
      <c r="G1422" s="1"/>
      <c r="H1422" s="1"/>
      <c r="I1422" s="1"/>
      <c r="J1422" s="1"/>
    </row>
    <row r="1423" spans="1:10" x14ac:dyDescent="0.25">
      <c r="A1423" t="s">
        <v>65</v>
      </c>
      <c r="B1423" t="s">
        <v>1988</v>
      </c>
      <c r="C1423" t="s">
        <v>1989</v>
      </c>
      <c r="D1423" s="2" t="s">
        <v>1995</v>
      </c>
      <c r="E1423" s="1">
        <v>43383.560833333337</v>
      </c>
      <c r="F1423" s="1"/>
      <c r="G1423" s="1"/>
      <c r="H1423" s="1"/>
      <c r="I1423" s="1"/>
      <c r="J1423" s="1"/>
    </row>
    <row r="1424" spans="1:10" x14ac:dyDescent="0.25">
      <c r="A1424" t="s">
        <v>56</v>
      </c>
      <c r="B1424" t="s">
        <v>1996</v>
      </c>
      <c r="C1424" t="s">
        <v>1997</v>
      </c>
      <c r="D1424" s="2" t="s">
        <v>1998</v>
      </c>
      <c r="E1424" s="1">
        <v>45279.464467592596</v>
      </c>
      <c r="F1424" s="1"/>
      <c r="G1424" s="1"/>
      <c r="H1424" s="1"/>
      <c r="I1424" s="1"/>
      <c r="J1424" s="1"/>
    </row>
    <row r="1425" spans="1:10" x14ac:dyDescent="0.25">
      <c r="A1425" t="s">
        <v>56</v>
      </c>
      <c r="B1425" t="s">
        <v>1996</v>
      </c>
      <c r="C1425" t="s">
        <v>1997</v>
      </c>
      <c r="D1425" s="2" t="s">
        <v>1999</v>
      </c>
      <c r="E1425" s="1">
        <v>45054.500416666669</v>
      </c>
      <c r="F1425" s="1"/>
      <c r="G1425" s="1"/>
      <c r="H1425" s="1"/>
      <c r="I1425" s="1"/>
      <c r="J1425" s="1"/>
    </row>
    <row r="1426" spans="1:10" x14ac:dyDescent="0.25">
      <c r="A1426" t="s">
        <v>56</v>
      </c>
      <c r="B1426" t="s">
        <v>1996</v>
      </c>
      <c r="C1426" t="s">
        <v>1997</v>
      </c>
      <c r="D1426" s="2" t="s">
        <v>2000</v>
      </c>
      <c r="E1426" s="1">
        <v>44816.549664351849</v>
      </c>
      <c r="F1426" s="1"/>
      <c r="G1426" s="1"/>
      <c r="H1426" s="1"/>
      <c r="I1426" s="1"/>
      <c r="J1426" s="1"/>
    </row>
    <row r="1427" spans="1:10" x14ac:dyDescent="0.25">
      <c r="A1427" t="s">
        <v>56</v>
      </c>
      <c r="B1427" t="s">
        <v>1996</v>
      </c>
      <c r="C1427" t="s">
        <v>1997</v>
      </c>
      <c r="D1427" s="2" t="s">
        <v>2001</v>
      </c>
      <c r="E1427" s="1">
        <v>44683.555358796293</v>
      </c>
      <c r="F1427" s="1"/>
      <c r="G1427" s="1"/>
      <c r="H1427" s="1"/>
      <c r="I1427" s="1"/>
      <c r="J1427" s="1"/>
    </row>
    <row r="1428" spans="1:10" x14ac:dyDescent="0.25">
      <c r="A1428" t="s">
        <v>56</v>
      </c>
      <c r="B1428" t="s">
        <v>1996</v>
      </c>
      <c r="C1428" t="s">
        <v>1997</v>
      </c>
      <c r="D1428" s="2" t="s">
        <v>2002</v>
      </c>
      <c r="E1428" s="1">
        <v>44032.438321759262</v>
      </c>
      <c r="F1428" s="1"/>
      <c r="G1428" s="1"/>
      <c r="H1428" s="1"/>
      <c r="I1428" s="1"/>
      <c r="J1428" s="1"/>
    </row>
    <row r="1429" spans="1:10" x14ac:dyDescent="0.25">
      <c r="A1429" t="s">
        <v>56</v>
      </c>
      <c r="B1429" t="s">
        <v>1996</v>
      </c>
      <c r="C1429" t="s">
        <v>1997</v>
      </c>
      <c r="D1429" s="2" t="s">
        <v>2003</v>
      </c>
      <c r="E1429" s="1">
        <v>43654.49726851852</v>
      </c>
      <c r="F1429" s="1"/>
      <c r="G1429" s="1"/>
      <c r="H1429" s="1"/>
      <c r="I1429" s="1"/>
      <c r="J1429" s="1"/>
    </row>
    <row r="1430" spans="1:10" x14ac:dyDescent="0.25">
      <c r="A1430" t="s">
        <v>56</v>
      </c>
      <c r="B1430" t="s">
        <v>1996</v>
      </c>
      <c r="C1430" t="s">
        <v>1997</v>
      </c>
      <c r="D1430" s="2" t="s">
        <v>2004</v>
      </c>
      <c r="E1430" s="1">
        <v>43524.407627314817</v>
      </c>
      <c r="F1430" s="1"/>
      <c r="G1430" s="1"/>
      <c r="H1430" s="1"/>
      <c r="I1430" s="1"/>
      <c r="J1430" s="1"/>
    </row>
    <row r="1431" spans="1:10" x14ac:dyDescent="0.25">
      <c r="A1431" t="s">
        <v>56</v>
      </c>
      <c r="B1431" t="s">
        <v>1996</v>
      </c>
      <c r="C1431" t="s">
        <v>1997</v>
      </c>
      <c r="D1431" s="2" t="s">
        <v>2005</v>
      </c>
      <c r="E1431" s="1">
        <v>43383.561006944445</v>
      </c>
      <c r="F1431" s="1"/>
      <c r="G1431" s="1"/>
      <c r="H1431" s="1"/>
      <c r="I1431" s="1"/>
      <c r="J1431" s="1"/>
    </row>
    <row r="1432" spans="1:10" x14ac:dyDescent="0.25">
      <c r="A1432" t="s">
        <v>1</v>
      </c>
      <c r="B1432" t="s">
        <v>2006</v>
      </c>
      <c r="C1432" t="s">
        <v>2007</v>
      </c>
      <c r="D1432" s="2" t="s">
        <v>2008</v>
      </c>
      <c r="E1432" s="1">
        <v>45545.406354166669</v>
      </c>
      <c r="F1432" s="1"/>
      <c r="G1432" s="1"/>
      <c r="H1432" s="1"/>
      <c r="I1432" s="1"/>
      <c r="J1432" s="1"/>
    </row>
    <row r="1433" spans="1:10" x14ac:dyDescent="0.25">
      <c r="A1433" t="s">
        <v>1</v>
      </c>
      <c r="B1433" t="s">
        <v>2006</v>
      </c>
      <c r="C1433" t="s">
        <v>2007</v>
      </c>
      <c r="D1433" s="2" t="s">
        <v>2009</v>
      </c>
      <c r="E1433" s="1">
        <v>45372.485069444447</v>
      </c>
      <c r="F1433" s="1"/>
      <c r="G1433" s="1"/>
      <c r="H1433" s="1"/>
      <c r="I1433" s="1"/>
      <c r="J1433" s="1"/>
    </row>
    <row r="1434" spans="1:10" x14ac:dyDescent="0.25">
      <c r="A1434" t="s">
        <v>1</v>
      </c>
      <c r="B1434" t="s">
        <v>2006</v>
      </c>
      <c r="C1434" t="s">
        <v>2007</v>
      </c>
      <c r="D1434" s="2" t="s">
        <v>2010</v>
      </c>
      <c r="E1434" s="1">
        <v>45216.353888888887</v>
      </c>
      <c r="F1434" s="1"/>
      <c r="G1434" s="1"/>
      <c r="H1434" s="1"/>
      <c r="I1434" s="1"/>
      <c r="J1434" s="1"/>
    </row>
    <row r="1435" spans="1:10" x14ac:dyDescent="0.25">
      <c r="A1435" t="s">
        <v>1</v>
      </c>
      <c r="B1435" t="s">
        <v>2006</v>
      </c>
      <c r="C1435" t="s">
        <v>2007</v>
      </c>
      <c r="D1435" s="2" t="s">
        <v>2011</v>
      </c>
      <c r="E1435" s="1">
        <v>44903.36859953704</v>
      </c>
      <c r="F1435" s="1"/>
      <c r="G1435" s="1"/>
      <c r="H1435" s="1"/>
      <c r="I1435" s="1"/>
      <c r="J1435" s="1"/>
    </row>
    <row r="1436" spans="1:10" x14ac:dyDescent="0.25">
      <c r="A1436" t="s">
        <v>1</v>
      </c>
      <c r="B1436" t="s">
        <v>2006</v>
      </c>
      <c r="C1436" t="s">
        <v>2007</v>
      </c>
      <c r="D1436" s="2" t="s">
        <v>2012</v>
      </c>
      <c r="E1436" s="1">
        <v>44760.690740740742</v>
      </c>
      <c r="F1436" s="1"/>
      <c r="G1436" s="1"/>
      <c r="H1436" s="1"/>
      <c r="I1436" s="1"/>
      <c r="J1436" s="1"/>
    </row>
    <row r="1437" spans="1:10" x14ac:dyDescent="0.25">
      <c r="A1437" t="s">
        <v>1</v>
      </c>
      <c r="B1437" t="s">
        <v>2006</v>
      </c>
      <c r="C1437" t="s">
        <v>2007</v>
      </c>
      <c r="D1437" s="2" t="s">
        <v>2013</v>
      </c>
      <c r="E1437" s="1">
        <v>44705.665462962963</v>
      </c>
      <c r="F1437" s="1"/>
      <c r="G1437" s="1"/>
      <c r="H1437" s="1"/>
      <c r="I1437" s="1"/>
      <c r="J1437" s="1"/>
    </row>
    <row r="1438" spans="1:10" x14ac:dyDescent="0.25">
      <c r="A1438" t="s">
        <v>1</v>
      </c>
      <c r="B1438" t="s">
        <v>2006</v>
      </c>
      <c r="C1438" t="s">
        <v>2007</v>
      </c>
      <c r="D1438" s="2" t="s">
        <v>2014</v>
      </c>
      <c r="E1438" s="1">
        <v>44494.55431712963</v>
      </c>
      <c r="F1438" s="1"/>
      <c r="G1438" s="1"/>
      <c r="H1438" s="1"/>
      <c r="I1438" s="1"/>
      <c r="J1438" s="1"/>
    </row>
    <row r="1439" spans="1:10" x14ac:dyDescent="0.25">
      <c r="A1439" t="s">
        <v>1</v>
      </c>
      <c r="B1439" t="s">
        <v>2006</v>
      </c>
      <c r="C1439" t="s">
        <v>2007</v>
      </c>
      <c r="D1439" s="2" t="s">
        <v>2015</v>
      </c>
      <c r="E1439" s="1">
        <v>43892.539907407408</v>
      </c>
      <c r="F1439" s="1"/>
      <c r="G1439" s="1"/>
      <c r="H1439" s="1"/>
      <c r="I1439" s="1"/>
      <c r="J1439" s="1"/>
    </row>
    <row r="1440" spans="1:10" x14ac:dyDescent="0.25">
      <c r="A1440" t="s">
        <v>1</v>
      </c>
      <c r="B1440" t="s">
        <v>2006</v>
      </c>
      <c r="C1440" t="s">
        <v>2007</v>
      </c>
      <c r="D1440" s="2" t="s">
        <v>2016</v>
      </c>
      <c r="E1440" s="1">
        <v>43383.463240740741</v>
      </c>
      <c r="F1440" s="1"/>
      <c r="G1440" s="1"/>
      <c r="H1440" s="1"/>
      <c r="I1440" s="1"/>
      <c r="J1440" s="1"/>
    </row>
    <row r="1441" spans="1:10" x14ac:dyDescent="0.25">
      <c r="A1441" t="s">
        <v>65</v>
      </c>
      <c r="B1441" t="s">
        <v>2017</v>
      </c>
      <c r="C1441" t="s">
        <v>2018</v>
      </c>
      <c r="D1441" s="2" t="s">
        <v>2019</v>
      </c>
      <c r="E1441" s="1">
        <v>45673.40730324074</v>
      </c>
      <c r="F1441" s="1"/>
      <c r="G1441" s="1"/>
      <c r="H1441" s="1"/>
      <c r="I1441" s="1"/>
      <c r="J1441" s="1"/>
    </row>
    <row r="1442" spans="1:10" x14ac:dyDescent="0.25">
      <c r="A1442" t="s">
        <v>65</v>
      </c>
      <c r="B1442" t="s">
        <v>2017</v>
      </c>
      <c r="C1442" t="s">
        <v>2018</v>
      </c>
      <c r="D1442" s="2" t="s">
        <v>2020</v>
      </c>
      <c r="E1442" s="1">
        <v>45650.55667824074</v>
      </c>
      <c r="F1442" s="1"/>
      <c r="G1442" s="1"/>
      <c r="H1442" s="1"/>
      <c r="I1442" s="1"/>
      <c r="J1442" s="1"/>
    </row>
    <row r="1443" spans="1:10" x14ac:dyDescent="0.25">
      <c r="A1443" t="s">
        <v>65</v>
      </c>
      <c r="B1443" t="s">
        <v>2017</v>
      </c>
      <c r="C1443" t="s">
        <v>2018</v>
      </c>
      <c r="D1443" s="2" t="s">
        <v>2021</v>
      </c>
      <c r="E1443" s="1">
        <v>44663.352627314816</v>
      </c>
      <c r="F1443" s="1"/>
      <c r="G1443" s="1"/>
      <c r="H1443" s="1"/>
      <c r="I1443" s="1"/>
      <c r="J1443" s="1"/>
    </row>
    <row r="1444" spans="1:10" x14ac:dyDescent="0.25">
      <c r="A1444" t="s">
        <v>65</v>
      </c>
      <c r="B1444" t="s">
        <v>2017</v>
      </c>
      <c r="C1444" t="s">
        <v>2018</v>
      </c>
      <c r="D1444" s="2" t="s">
        <v>2022</v>
      </c>
      <c r="E1444" s="1">
        <v>43383.561400462961</v>
      </c>
      <c r="F1444" s="1"/>
      <c r="G1444" s="1"/>
      <c r="H1444" s="1"/>
      <c r="I1444" s="1"/>
      <c r="J1444" s="1"/>
    </row>
    <row r="1445" spans="1:10" x14ac:dyDescent="0.25">
      <c r="A1445" t="s">
        <v>268</v>
      </c>
      <c r="B1445" t="s">
        <v>2023</v>
      </c>
      <c r="C1445" t="s">
        <v>2024</v>
      </c>
      <c r="D1445" s="2" t="s">
        <v>2025</v>
      </c>
      <c r="E1445" s="1">
        <v>45187.694548611114</v>
      </c>
      <c r="F1445" s="1"/>
      <c r="G1445" s="1"/>
      <c r="H1445" s="1"/>
      <c r="I1445" s="1"/>
      <c r="J1445" s="1"/>
    </row>
    <row r="1446" spans="1:10" x14ac:dyDescent="0.25">
      <c r="A1446" t="s">
        <v>268</v>
      </c>
      <c r="B1446" t="s">
        <v>2023</v>
      </c>
      <c r="C1446" t="s">
        <v>2024</v>
      </c>
      <c r="D1446" s="2" t="s">
        <v>2026</v>
      </c>
      <c r="E1446" s="1">
        <v>45036.558032407411</v>
      </c>
      <c r="F1446" s="1"/>
      <c r="G1446" s="1"/>
      <c r="H1446" s="1"/>
      <c r="I1446" s="1"/>
      <c r="J1446" s="1"/>
    </row>
    <row r="1447" spans="1:10" x14ac:dyDescent="0.25">
      <c r="A1447" t="s">
        <v>268</v>
      </c>
      <c r="B1447" t="s">
        <v>2023</v>
      </c>
      <c r="C1447" t="s">
        <v>2024</v>
      </c>
      <c r="D1447" s="2" t="s">
        <v>2027</v>
      </c>
      <c r="E1447" s="1">
        <v>43383.561631944445</v>
      </c>
      <c r="F1447" s="1"/>
      <c r="G1447" s="1"/>
      <c r="H1447" s="1"/>
      <c r="I1447" s="1"/>
      <c r="J1447" s="1"/>
    </row>
    <row r="1448" spans="1:10" x14ac:dyDescent="0.25">
      <c r="A1448" t="s">
        <v>11</v>
      </c>
      <c r="B1448" t="s">
        <v>2028</v>
      </c>
      <c r="C1448" t="s">
        <v>2029</v>
      </c>
      <c r="D1448" s="2" t="s">
        <v>2030</v>
      </c>
      <c r="E1448" s="1">
        <v>45068.518090277779</v>
      </c>
      <c r="F1448" s="1"/>
      <c r="G1448" s="1"/>
      <c r="H1448" s="1"/>
      <c r="I1448" s="1"/>
      <c r="J1448" s="1"/>
    </row>
    <row r="1449" spans="1:10" x14ac:dyDescent="0.25">
      <c r="A1449" t="s">
        <v>11</v>
      </c>
      <c r="B1449" t="s">
        <v>2028</v>
      </c>
      <c r="C1449" t="s">
        <v>2029</v>
      </c>
      <c r="D1449" s="2" t="s">
        <v>2031</v>
      </c>
      <c r="E1449" s="1">
        <v>43383.56181712963</v>
      </c>
      <c r="F1449" s="1"/>
      <c r="G1449" s="1"/>
      <c r="H1449" s="1"/>
      <c r="I1449" s="1"/>
      <c r="J1449" s="1"/>
    </row>
    <row r="1450" spans="1:10" x14ac:dyDescent="0.25">
      <c r="A1450" t="s">
        <v>65</v>
      </c>
      <c r="B1450" t="s">
        <v>2032</v>
      </c>
      <c r="C1450" t="s">
        <v>2033</v>
      </c>
      <c r="D1450" s="2" t="s">
        <v>2034</v>
      </c>
      <c r="E1450" s="1">
        <v>46097.412326388891</v>
      </c>
      <c r="F1450" s="1"/>
      <c r="G1450" s="1"/>
      <c r="H1450" s="1"/>
      <c r="I1450" s="1"/>
      <c r="J1450" s="1"/>
    </row>
    <row r="1451" spans="1:10" x14ac:dyDescent="0.25">
      <c r="A1451" t="s">
        <v>65</v>
      </c>
      <c r="B1451" t="s">
        <v>2032</v>
      </c>
      <c r="C1451" t="s">
        <v>2033</v>
      </c>
      <c r="D1451" s="2" t="s">
        <v>2035</v>
      </c>
      <c r="E1451" s="1">
        <v>45296.503564814811</v>
      </c>
      <c r="F1451" s="1"/>
      <c r="G1451" s="1"/>
      <c r="H1451" s="1"/>
      <c r="I1451" s="1"/>
      <c r="J1451" s="1"/>
    </row>
    <row r="1452" spans="1:10" x14ac:dyDescent="0.25">
      <c r="A1452" t="s">
        <v>65</v>
      </c>
      <c r="B1452" t="s">
        <v>2032</v>
      </c>
      <c r="C1452" t="s">
        <v>2033</v>
      </c>
      <c r="D1452" s="2" t="s">
        <v>2036</v>
      </c>
      <c r="E1452" s="1">
        <v>44944.664317129631</v>
      </c>
      <c r="F1452" s="1"/>
      <c r="G1452" s="1"/>
      <c r="H1452" s="1"/>
      <c r="I1452" s="1"/>
      <c r="J1452" s="1"/>
    </row>
    <row r="1453" spans="1:10" x14ac:dyDescent="0.25">
      <c r="A1453" t="s">
        <v>65</v>
      </c>
      <c r="B1453" t="s">
        <v>2032</v>
      </c>
      <c r="C1453" t="s">
        <v>2033</v>
      </c>
      <c r="D1453" s="2" t="s">
        <v>2037</v>
      </c>
      <c r="E1453" s="1">
        <v>43936.371377314812</v>
      </c>
      <c r="F1453" s="1"/>
      <c r="G1453" s="1"/>
      <c r="H1453" s="1"/>
      <c r="I1453" s="1"/>
      <c r="J1453" s="1"/>
    </row>
    <row r="1454" spans="1:10" x14ac:dyDescent="0.25">
      <c r="A1454" t="s">
        <v>65</v>
      </c>
      <c r="B1454" t="s">
        <v>2032</v>
      </c>
      <c r="C1454" t="s">
        <v>2033</v>
      </c>
      <c r="D1454" s="2" t="s">
        <v>2038</v>
      </c>
      <c r="E1454" s="1">
        <v>43885.478680555556</v>
      </c>
      <c r="F1454" s="1"/>
      <c r="G1454" s="1"/>
      <c r="H1454" s="1"/>
      <c r="I1454" s="1"/>
      <c r="J1454" s="1"/>
    </row>
    <row r="1455" spans="1:10" x14ac:dyDescent="0.25">
      <c r="A1455" t="s">
        <v>65</v>
      </c>
      <c r="B1455" t="s">
        <v>2032</v>
      </c>
      <c r="C1455" t="s">
        <v>2033</v>
      </c>
      <c r="D1455" s="2" t="s">
        <v>2039</v>
      </c>
      <c r="E1455" s="1">
        <v>43397.50885416667</v>
      </c>
      <c r="F1455" s="1"/>
      <c r="G1455" s="1"/>
      <c r="H1455" s="1"/>
      <c r="I1455" s="1"/>
      <c r="J1455" s="1"/>
    </row>
    <row r="1456" spans="1:10" x14ac:dyDescent="0.25">
      <c r="A1456" t="s">
        <v>48</v>
      </c>
      <c r="B1456" t="s">
        <v>2040</v>
      </c>
      <c r="C1456" t="s">
        <v>2041</v>
      </c>
      <c r="D1456" s="2" t="s">
        <v>2042</v>
      </c>
      <c r="E1456" s="1">
        <v>46051.826192129629</v>
      </c>
      <c r="F1456" s="1"/>
      <c r="G1456" s="1"/>
      <c r="H1456" s="1"/>
      <c r="I1456" s="1"/>
      <c r="J1456" s="1"/>
    </row>
    <row r="1457" spans="1:10" x14ac:dyDescent="0.25">
      <c r="A1457" t="s">
        <v>48</v>
      </c>
      <c r="B1457" t="s">
        <v>2040</v>
      </c>
      <c r="C1457" t="s">
        <v>2041</v>
      </c>
      <c r="D1457" s="2" t="s">
        <v>2043</v>
      </c>
      <c r="E1457" s="1">
        <v>45996.661851851852</v>
      </c>
      <c r="F1457" s="1"/>
      <c r="G1457" s="1"/>
      <c r="H1457" s="1"/>
      <c r="I1457" s="1"/>
      <c r="J1457" s="1"/>
    </row>
    <row r="1458" spans="1:10" x14ac:dyDescent="0.25">
      <c r="A1458" t="s">
        <v>48</v>
      </c>
      <c r="B1458" t="s">
        <v>2040</v>
      </c>
      <c r="C1458" t="s">
        <v>2041</v>
      </c>
      <c r="D1458" s="2" t="s">
        <v>2044</v>
      </c>
      <c r="E1458" s="1">
        <v>45667.382673611108</v>
      </c>
      <c r="F1458" s="1"/>
      <c r="G1458" s="1"/>
      <c r="H1458" s="1"/>
      <c r="I1458" s="1"/>
      <c r="J1458" s="1"/>
    </row>
    <row r="1459" spans="1:10" x14ac:dyDescent="0.25">
      <c r="A1459" t="s">
        <v>48</v>
      </c>
      <c r="B1459" t="s">
        <v>2040</v>
      </c>
      <c r="C1459" t="s">
        <v>2041</v>
      </c>
      <c r="D1459" s="2" t="s">
        <v>2045</v>
      </c>
      <c r="E1459" s="1">
        <v>45650.702303240738</v>
      </c>
      <c r="F1459" s="1"/>
      <c r="G1459" s="1"/>
      <c r="H1459" s="1"/>
      <c r="I1459" s="1"/>
      <c r="J1459" s="1"/>
    </row>
    <row r="1460" spans="1:10" x14ac:dyDescent="0.25">
      <c r="A1460" t="s">
        <v>48</v>
      </c>
      <c r="B1460" t="s">
        <v>2040</v>
      </c>
      <c r="C1460" t="s">
        <v>2041</v>
      </c>
      <c r="D1460" s="2" t="s">
        <v>2046</v>
      </c>
      <c r="E1460" s="1">
        <v>45104.490474537037</v>
      </c>
      <c r="F1460" s="1"/>
      <c r="G1460" s="1"/>
      <c r="H1460" s="1"/>
      <c r="I1460" s="1"/>
      <c r="J1460" s="1"/>
    </row>
    <row r="1461" spans="1:10" x14ac:dyDescent="0.25">
      <c r="A1461" t="s">
        <v>48</v>
      </c>
      <c r="B1461" t="s">
        <v>2040</v>
      </c>
      <c r="C1461" t="s">
        <v>2041</v>
      </c>
      <c r="D1461" s="2" t="s">
        <v>2047</v>
      </c>
      <c r="E1461" s="1">
        <v>45035.685069444444</v>
      </c>
      <c r="F1461" s="1"/>
      <c r="G1461" s="1"/>
      <c r="H1461" s="1"/>
      <c r="I1461" s="1"/>
      <c r="J1461" s="1"/>
    </row>
    <row r="1462" spans="1:10" x14ac:dyDescent="0.25">
      <c r="A1462" t="s">
        <v>11</v>
      </c>
      <c r="B1462" t="s">
        <v>2048</v>
      </c>
      <c r="C1462" t="s">
        <v>2049</v>
      </c>
      <c r="D1462" s="2" t="s">
        <v>2050</v>
      </c>
      <c r="E1462" s="1">
        <v>45855.624745370369</v>
      </c>
      <c r="F1462" s="1"/>
      <c r="G1462" s="1"/>
      <c r="H1462" s="1"/>
      <c r="I1462" s="1"/>
      <c r="J1462" s="1"/>
    </row>
    <row r="1463" spans="1:10" x14ac:dyDescent="0.25">
      <c r="A1463" t="s">
        <v>11</v>
      </c>
      <c r="B1463" t="s">
        <v>2048</v>
      </c>
      <c r="C1463" t="s">
        <v>2049</v>
      </c>
      <c r="D1463" s="2" t="s">
        <v>2051</v>
      </c>
      <c r="E1463" s="1">
        <v>45085.67701388889</v>
      </c>
      <c r="F1463" s="1"/>
      <c r="G1463" s="1"/>
      <c r="H1463" s="1"/>
      <c r="I1463" s="1"/>
      <c r="J1463" s="1"/>
    </row>
    <row r="1464" spans="1:10" x14ac:dyDescent="0.25">
      <c r="A1464" t="s">
        <v>11</v>
      </c>
      <c r="B1464" t="s">
        <v>2048</v>
      </c>
      <c r="C1464" t="s">
        <v>2049</v>
      </c>
      <c r="D1464" s="2" t="s">
        <v>2052</v>
      </c>
      <c r="E1464" s="1">
        <v>44950.693101851852</v>
      </c>
      <c r="F1464" s="1"/>
      <c r="G1464" s="1"/>
      <c r="H1464" s="1"/>
      <c r="I1464" s="1"/>
      <c r="J1464" s="1"/>
    </row>
    <row r="1465" spans="1:10" x14ac:dyDescent="0.25">
      <c r="A1465" t="s">
        <v>11</v>
      </c>
      <c r="B1465" t="s">
        <v>2048</v>
      </c>
      <c r="C1465" t="s">
        <v>2049</v>
      </c>
      <c r="D1465" s="2" t="s">
        <v>2053</v>
      </c>
      <c r="E1465" s="1">
        <v>44839.670567129629</v>
      </c>
      <c r="F1465" s="1"/>
      <c r="G1465" s="1"/>
      <c r="H1465" s="1"/>
      <c r="I1465" s="1"/>
      <c r="J1465" s="1"/>
    </row>
    <row r="1466" spans="1:10" x14ac:dyDescent="0.25">
      <c r="A1466" t="s">
        <v>11</v>
      </c>
      <c r="B1466" t="s">
        <v>2048</v>
      </c>
      <c r="C1466" t="s">
        <v>2049</v>
      </c>
      <c r="D1466" s="2" t="s">
        <v>2054</v>
      </c>
      <c r="E1466" s="1">
        <v>43383.562395833331</v>
      </c>
      <c r="F1466" s="1"/>
      <c r="G1466" s="1"/>
      <c r="H1466" s="1"/>
      <c r="I1466" s="1"/>
      <c r="J1466" s="1"/>
    </row>
    <row r="1467" spans="1:10" x14ac:dyDescent="0.25">
      <c r="A1467" t="s">
        <v>56</v>
      </c>
      <c r="B1467" t="s">
        <v>2055</v>
      </c>
      <c r="C1467" t="s">
        <v>2056</v>
      </c>
      <c r="D1467" s="2" t="s">
        <v>2057</v>
      </c>
      <c r="E1467" s="1">
        <v>46050.550370370373</v>
      </c>
      <c r="F1467" s="1"/>
      <c r="G1467" s="1"/>
      <c r="H1467" s="1"/>
      <c r="I1467" s="1"/>
      <c r="J1467" s="1"/>
    </row>
    <row r="1468" spans="1:10" x14ac:dyDescent="0.25">
      <c r="A1468" t="s">
        <v>56</v>
      </c>
      <c r="B1468" t="s">
        <v>2055</v>
      </c>
      <c r="C1468" t="s">
        <v>2056</v>
      </c>
      <c r="D1468" s="2" t="s">
        <v>2058</v>
      </c>
      <c r="E1468" s="1">
        <v>45881.439293981479</v>
      </c>
      <c r="F1468" s="1"/>
      <c r="G1468" s="1"/>
      <c r="H1468" s="1"/>
      <c r="I1468" s="1"/>
      <c r="J1468" s="1"/>
    </row>
    <row r="1469" spans="1:10" x14ac:dyDescent="0.25">
      <c r="A1469" t="s">
        <v>56</v>
      </c>
      <c r="B1469" t="s">
        <v>2055</v>
      </c>
      <c r="C1469" t="s">
        <v>2056</v>
      </c>
      <c r="D1469" s="2" t="s">
        <v>2059</v>
      </c>
      <c r="E1469" s="1">
        <v>45250.440844907411</v>
      </c>
      <c r="F1469" s="1"/>
      <c r="G1469" s="1"/>
      <c r="H1469" s="1"/>
      <c r="I1469" s="1"/>
      <c r="J1469" s="1"/>
    </row>
    <row r="1470" spans="1:10" x14ac:dyDescent="0.25">
      <c r="A1470" t="s">
        <v>56</v>
      </c>
      <c r="B1470" t="s">
        <v>2055</v>
      </c>
      <c r="C1470" t="s">
        <v>2056</v>
      </c>
      <c r="D1470" s="2" t="s">
        <v>2060</v>
      </c>
      <c r="E1470" s="1">
        <v>44861.540752314817</v>
      </c>
      <c r="F1470" s="1"/>
      <c r="G1470" s="1"/>
      <c r="H1470" s="1"/>
      <c r="I1470" s="1"/>
      <c r="J1470" s="1"/>
    </row>
    <row r="1471" spans="1:10" x14ac:dyDescent="0.25">
      <c r="A1471" t="s">
        <v>56</v>
      </c>
      <c r="B1471" t="s">
        <v>2055</v>
      </c>
      <c r="C1471" t="s">
        <v>2056</v>
      </c>
      <c r="D1471" s="2" t="s">
        <v>2061</v>
      </c>
      <c r="E1471" s="1">
        <v>44823.47078703704</v>
      </c>
      <c r="F1471" s="1"/>
      <c r="G1471" s="1"/>
      <c r="H1471" s="1"/>
      <c r="I1471" s="1"/>
      <c r="J1471" s="1"/>
    </row>
    <row r="1472" spans="1:10" x14ac:dyDescent="0.25">
      <c r="A1472" t="s">
        <v>56</v>
      </c>
      <c r="B1472" t="s">
        <v>2055</v>
      </c>
      <c r="C1472" t="s">
        <v>2056</v>
      </c>
      <c r="D1472" s="2" t="s">
        <v>2062</v>
      </c>
      <c r="E1472" s="1">
        <v>44692.413842592592</v>
      </c>
      <c r="F1472" s="1"/>
      <c r="G1472" s="1"/>
      <c r="H1472" s="1"/>
      <c r="I1472" s="1"/>
      <c r="J1472" s="1"/>
    </row>
    <row r="1473" spans="1:10" x14ac:dyDescent="0.25">
      <c r="A1473" t="s">
        <v>56</v>
      </c>
      <c r="B1473" t="s">
        <v>2055</v>
      </c>
      <c r="C1473" t="s">
        <v>2056</v>
      </c>
      <c r="D1473" s="2" t="s">
        <v>2063</v>
      </c>
      <c r="E1473" s="1">
        <v>43999.609768518516</v>
      </c>
      <c r="F1473" s="1"/>
      <c r="G1473" s="1"/>
      <c r="H1473" s="1"/>
      <c r="I1473" s="1"/>
      <c r="J1473" s="1"/>
    </row>
    <row r="1474" spans="1:10" x14ac:dyDescent="0.25">
      <c r="A1474" t="s">
        <v>56</v>
      </c>
      <c r="B1474" t="s">
        <v>2055</v>
      </c>
      <c r="C1474" t="s">
        <v>2056</v>
      </c>
      <c r="D1474" s="2" t="s">
        <v>2064</v>
      </c>
      <c r="E1474" s="1">
        <v>43654.654467592591</v>
      </c>
      <c r="F1474" s="1"/>
      <c r="G1474" s="1"/>
      <c r="H1474" s="1"/>
      <c r="I1474" s="1"/>
      <c r="J1474" s="1"/>
    </row>
    <row r="1475" spans="1:10" x14ac:dyDescent="0.25">
      <c r="A1475" t="s">
        <v>56</v>
      </c>
      <c r="B1475" t="s">
        <v>2055</v>
      </c>
      <c r="C1475" t="s">
        <v>2056</v>
      </c>
      <c r="D1475" s="2" t="s">
        <v>2065</v>
      </c>
      <c r="E1475" s="1">
        <v>43573.429305555554</v>
      </c>
      <c r="F1475" s="1"/>
      <c r="G1475" s="1"/>
      <c r="H1475" s="1"/>
      <c r="I1475" s="1"/>
      <c r="J1475" s="1"/>
    </row>
    <row r="1476" spans="1:10" x14ac:dyDescent="0.25">
      <c r="A1476" t="s">
        <v>56</v>
      </c>
      <c r="B1476" t="s">
        <v>2055</v>
      </c>
      <c r="C1476" t="s">
        <v>2056</v>
      </c>
      <c r="D1476" s="2" t="s">
        <v>2066</v>
      </c>
      <c r="E1476" s="1">
        <v>43383.562569444446</v>
      </c>
      <c r="F1476" s="1"/>
      <c r="G1476" s="1"/>
      <c r="H1476" s="1"/>
      <c r="I1476" s="1"/>
      <c r="J1476" s="1"/>
    </row>
    <row r="1477" spans="1:10" x14ac:dyDescent="0.25">
      <c r="A1477" t="s">
        <v>1</v>
      </c>
      <c r="B1477" t="s">
        <v>2067</v>
      </c>
      <c r="C1477" t="s">
        <v>2068</v>
      </c>
      <c r="D1477" s="2" t="s">
        <v>2069</v>
      </c>
      <c r="E1477" s="1">
        <v>45372.494895833333</v>
      </c>
      <c r="F1477" s="1"/>
      <c r="G1477" s="1"/>
      <c r="H1477" s="1"/>
      <c r="I1477" s="1"/>
      <c r="J1477" s="1"/>
    </row>
    <row r="1478" spans="1:10" x14ac:dyDescent="0.25">
      <c r="A1478" t="s">
        <v>1</v>
      </c>
      <c r="B1478" t="s">
        <v>2067</v>
      </c>
      <c r="C1478" t="s">
        <v>2068</v>
      </c>
      <c r="D1478" s="2" t="s">
        <v>2070</v>
      </c>
      <c r="E1478" s="1">
        <v>45211.407094907408</v>
      </c>
      <c r="F1478" s="1"/>
      <c r="G1478" s="1"/>
      <c r="H1478" s="1"/>
      <c r="I1478" s="1"/>
      <c r="J1478" s="1"/>
    </row>
    <row r="1479" spans="1:10" x14ac:dyDescent="0.25">
      <c r="A1479" t="s">
        <v>1</v>
      </c>
      <c r="B1479" t="s">
        <v>2067</v>
      </c>
      <c r="C1479" t="s">
        <v>2068</v>
      </c>
      <c r="D1479" s="2" t="s">
        <v>2071</v>
      </c>
      <c r="E1479" s="1">
        <v>44935.640092592592</v>
      </c>
      <c r="F1479" s="1"/>
      <c r="G1479" s="1"/>
      <c r="H1479" s="1"/>
      <c r="I1479" s="1"/>
      <c r="J1479" s="1"/>
    </row>
    <row r="1480" spans="1:10" x14ac:dyDescent="0.25">
      <c r="A1480" t="s">
        <v>1</v>
      </c>
      <c r="B1480" t="s">
        <v>2067</v>
      </c>
      <c r="C1480" t="s">
        <v>2068</v>
      </c>
      <c r="D1480" s="2" t="s">
        <v>2072</v>
      </c>
      <c r="E1480" s="1">
        <v>43452.405659722222</v>
      </c>
      <c r="F1480" s="1"/>
      <c r="G1480" s="1"/>
      <c r="H1480" s="1"/>
      <c r="I1480" s="1"/>
      <c r="J1480" s="1"/>
    </row>
    <row r="1481" spans="1:10" x14ac:dyDescent="0.25">
      <c r="A1481" t="s">
        <v>1</v>
      </c>
      <c r="B1481" t="s">
        <v>2073</v>
      </c>
      <c r="C1481" t="s">
        <v>2074</v>
      </c>
      <c r="D1481" s="2" t="s">
        <v>2075</v>
      </c>
      <c r="E1481" s="1">
        <v>45316.365347222221</v>
      </c>
      <c r="F1481" s="1"/>
      <c r="G1481" s="1"/>
      <c r="H1481" s="1"/>
      <c r="I1481" s="1"/>
      <c r="J1481" s="1"/>
    </row>
    <row r="1482" spans="1:10" x14ac:dyDescent="0.25">
      <c r="A1482" t="s">
        <v>1</v>
      </c>
      <c r="B1482" t="s">
        <v>2073</v>
      </c>
      <c r="C1482" t="s">
        <v>2074</v>
      </c>
      <c r="D1482" s="2" t="s">
        <v>2076</v>
      </c>
      <c r="E1482" s="1">
        <v>44585.396701388891</v>
      </c>
      <c r="F1482" s="1"/>
      <c r="G1482" s="1"/>
      <c r="H1482" s="1"/>
      <c r="I1482" s="1"/>
      <c r="J1482" s="1"/>
    </row>
    <row r="1483" spans="1:10" x14ac:dyDescent="0.25">
      <c r="A1483" t="s">
        <v>284</v>
      </c>
      <c r="B1483" t="s">
        <v>2077</v>
      </c>
      <c r="C1483" t="s">
        <v>2078</v>
      </c>
      <c r="D1483" s="2" t="s">
        <v>2079</v>
      </c>
      <c r="E1483" s="1">
        <v>44662.610949074071</v>
      </c>
      <c r="F1483" s="1"/>
      <c r="G1483" s="1"/>
      <c r="H1483" s="1"/>
      <c r="I1483" s="1"/>
      <c r="J1483" s="1"/>
    </row>
    <row r="1484" spans="1:10" x14ac:dyDescent="0.25">
      <c r="A1484" t="s">
        <v>284</v>
      </c>
      <c r="B1484" t="s">
        <v>2077</v>
      </c>
      <c r="C1484" t="s">
        <v>2078</v>
      </c>
      <c r="D1484" s="2" t="s">
        <v>2080</v>
      </c>
      <c r="E1484" s="1">
        <v>44123.45103009259</v>
      </c>
      <c r="F1484" s="1"/>
      <c r="G1484" s="1"/>
      <c r="H1484" s="1"/>
      <c r="I1484" s="1"/>
      <c r="J1484" s="1"/>
    </row>
    <row r="1485" spans="1:10" x14ac:dyDescent="0.25">
      <c r="A1485" t="s">
        <v>284</v>
      </c>
      <c r="B1485" t="s">
        <v>2077</v>
      </c>
      <c r="C1485" t="s">
        <v>2078</v>
      </c>
      <c r="D1485" s="2" t="s">
        <v>2081</v>
      </c>
      <c r="E1485" s="1">
        <v>43921.409409722219</v>
      </c>
      <c r="F1485" s="1"/>
      <c r="G1485" s="1"/>
      <c r="H1485" s="1"/>
      <c r="I1485" s="1"/>
      <c r="J1485" s="1"/>
    </row>
    <row r="1486" spans="1:10" x14ac:dyDescent="0.25">
      <c r="A1486" t="s">
        <v>284</v>
      </c>
      <c r="B1486" t="s">
        <v>2077</v>
      </c>
      <c r="C1486" t="s">
        <v>2078</v>
      </c>
      <c r="D1486" s="2" t="s">
        <v>2082</v>
      </c>
      <c r="E1486" s="1">
        <v>43868.602847222224</v>
      </c>
      <c r="F1486" s="1"/>
      <c r="G1486" s="1"/>
      <c r="H1486" s="1"/>
      <c r="I1486" s="1"/>
      <c r="J1486" s="1"/>
    </row>
    <row r="1487" spans="1:10" x14ac:dyDescent="0.25">
      <c r="A1487" t="s">
        <v>284</v>
      </c>
      <c r="B1487" t="s">
        <v>2077</v>
      </c>
      <c r="C1487" t="s">
        <v>2078</v>
      </c>
      <c r="D1487" s="2" t="s">
        <v>2083</v>
      </c>
      <c r="E1487" s="1">
        <v>43475.430486111109</v>
      </c>
      <c r="F1487" s="1"/>
      <c r="G1487" s="1"/>
      <c r="H1487" s="1"/>
      <c r="I1487" s="1"/>
      <c r="J1487" s="1"/>
    </row>
    <row r="1488" spans="1:10" x14ac:dyDescent="0.25">
      <c r="A1488" t="s">
        <v>1</v>
      </c>
      <c r="B1488" t="s">
        <v>2084</v>
      </c>
      <c r="C1488" t="s">
        <v>2085</v>
      </c>
      <c r="D1488" s="2" t="s">
        <v>2086</v>
      </c>
      <c r="E1488" s="1">
        <v>45372.50072916667</v>
      </c>
      <c r="F1488" s="1"/>
      <c r="G1488" s="1"/>
      <c r="H1488" s="1"/>
      <c r="I1488" s="1"/>
      <c r="J1488" s="1"/>
    </row>
    <row r="1489" spans="1:10" x14ac:dyDescent="0.25">
      <c r="A1489" t="s">
        <v>1</v>
      </c>
      <c r="B1489" t="s">
        <v>2084</v>
      </c>
      <c r="C1489" t="s">
        <v>2085</v>
      </c>
      <c r="D1489" s="2" t="s">
        <v>2087</v>
      </c>
      <c r="E1489" s="1">
        <v>45216.34988425926</v>
      </c>
      <c r="F1489" s="1"/>
      <c r="G1489" s="1"/>
      <c r="H1489" s="1"/>
      <c r="I1489" s="1"/>
      <c r="J1489" s="1"/>
    </row>
    <row r="1490" spans="1:10" x14ac:dyDescent="0.25">
      <c r="A1490" t="s">
        <v>1</v>
      </c>
      <c r="B1490" t="s">
        <v>2084</v>
      </c>
      <c r="C1490" t="s">
        <v>2085</v>
      </c>
      <c r="D1490" s="2" t="s">
        <v>2088</v>
      </c>
      <c r="E1490" s="1">
        <v>44930.704398148147</v>
      </c>
      <c r="F1490" s="1"/>
      <c r="G1490" s="1"/>
      <c r="H1490" s="1"/>
      <c r="I1490" s="1"/>
      <c r="J1490" s="1"/>
    </row>
    <row r="1491" spans="1:10" x14ac:dyDescent="0.25">
      <c r="A1491" t="s">
        <v>74</v>
      </c>
      <c r="B1491" t="s">
        <v>2089</v>
      </c>
      <c r="C1491" t="s">
        <v>2090</v>
      </c>
      <c r="D1491" s="2" t="s">
        <v>2091</v>
      </c>
      <c r="E1491" s="1">
        <v>45727.514085648145</v>
      </c>
      <c r="F1491" s="1"/>
      <c r="G1491" s="1"/>
      <c r="H1491" s="1"/>
      <c r="I1491" s="1"/>
      <c r="J1491" s="1"/>
    </row>
    <row r="1492" spans="1:10" x14ac:dyDescent="0.25">
      <c r="A1492" t="s">
        <v>74</v>
      </c>
      <c r="B1492" t="s">
        <v>2089</v>
      </c>
      <c r="C1492" t="s">
        <v>2090</v>
      </c>
      <c r="D1492" s="2" t="s">
        <v>2092</v>
      </c>
      <c r="E1492" s="1">
        <v>45453.561331018522</v>
      </c>
      <c r="F1492" s="1"/>
      <c r="G1492" s="1"/>
      <c r="H1492" s="1"/>
      <c r="I1492" s="1"/>
      <c r="J1492" s="1"/>
    </row>
    <row r="1493" spans="1:10" x14ac:dyDescent="0.25">
      <c r="A1493" t="s">
        <v>74</v>
      </c>
      <c r="B1493" t="s">
        <v>2089</v>
      </c>
      <c r="C1493" t="s">
        <v>2090</v>
      </c>
      <c r="D1493" s="2" t="s">
        <v>2093</v>
      </c>
      <c r="E1493" s="1">
        <v>45293.679016203707</v>
      </c>
      <c r="F1493" s="1"/>
      <c r="G1493" s="1"/>
      <c r="H1493" s="1"/>
      <c r="I1493" s="1"/>
      <c r="J1493" s="1"/>
    </row>
    <row r="1494" spans="1:10" x14ac:dyDescent="0.25">
      <c r="A1494" t="s">
        <v>74</v>
      </c>
      <c r="B1494" t="s">
        <v>2089</v>
      </c>
      <c r="C1494" t="s">
        <v>2090</v>
      </c>
      <c r="D1494" s="2" t="s">
        <v>2094</v>
      </c>
      <c r="E1494" s="1">
        <v>44760.422164351854</v>
      </c>
      <c r="F1494" s="1"/>
      <c r="G1494" s="1"/>
      <c r="H1494" s="1"/>
      <c r="I1494" s="1"/>
      <c r="J1494" s="1"/>
    </row>
    <row r="1495" spans="1:10" x14ac:dyDescent="0.25">
      <c r="A1495" t="s">
        <v>74</v>
      </c>
      <c r="B1495" t="s">
        <v>2089</v>
      </c>
      <c r="C1495" t="s">
        <v>2090</v>
      </c>
      <c r="D1495" s="2" t="s">
        <v>2095</v>
      </c>
      <c r="E1495" s="1">
        <v>43787.675578703704</v>
      </c>
      <c r="F1495" s="1"/>
      <c r="G1495" s="1"/>
      <c r="H1495" s="1"/>
      <c r="I1495" s="1"/>
      <c r="J1495" s="1"/>
    </row>
    <row r="1496" spans="1:10" x14ac:dyDescent="0.25">
      <c r="A1496" t="s">
        <v>74</v>
      </c>
      <c r="B1496" t="s">
        <v>2096</v>
      </c>
      <c r="C1496" t="s">
        <v>2097</v>
      </c>
      <c r="D1496" s="2" t="s">
        <v>2098</v>
      </c>
      <c r="E1496" s="1">
        <v>45727.512326388889</v>
      </c>
      <c r="F1496" s="1"/>
      <c r="G1496" s="1"/>
      <c r="H1496" s="1"/>
      <c r="I1496" s="1"/>
      <c r="J1496" s="1"/>
    </row>
    <row r="1497" spans="1:10" x14ac:dyDescent="0.25">
      <c r="A1497" t="s">
        <v>74</v>
      </c>
      <c r="B1497" t="s">
        <v>2096</v>
      </c>
      <c r="C1497" t="s">
        <v>2097</v>
      </c>
      <c r="D1497" s="2" t="s">
        <v>2099</v>
      </c>
      <c r="E1497" s="1">
        <v>45453.522627314815</v>
      </c>
      <c r="F1497" s="1"/>
      <c r="G1497" s="1"/>
      <c r="H1497" s="1"/>
      <c r="I1497" s="1"/>
      <c r="J1497" s="1"/>
    </row>
    <row r="1498" spans="1:10" x14ac:dyDescent="0.25">
      <c r="A1498" t="s">
        <v>74</v>
      </c>
      <c r="B1498" t="s">
        <v>2096</v>
      </c>
      <c r="C1498" t="s">
        <v>2097</v>
      </c>
      <c r="D1498" s="2" t="s">
        <v>2100</v>
      </c>
      <c r="E1498" s="1">
        <v>45293.615370370368</v>
      </c>
      <c r="F1498" s="1"/>
      <c r="G1498" s="1"/>
      <c r="H1498" s="1"/>
      <c r="I1498" s="1"/>
      <c r="J1498" s="1"/>
    </row>
    <row r="1499" spans="1:10" x14ac:dyDescent="0.25">
      <c r="A1499" t="s">
        <v>74</v>
      </c>
      <c r="B1499" t="s">
        <v>2096</v>
      </c>
      <c r="C1499" t="s">
        <v>2097</v>
      </c>
      <c r="D1499" s="2" t="s">
        <v>2101</v>
      </c>
      <c r="E1499" s="1">
        <v>44760.431342592594</v>
      </c>
      <c r="F1499" s="1"/>
      <c r="G1499" s="1"/>
      <c r="H1499" s="1"/>
      <c r="I1499" s="1"/>
      <c r="J1499" s="1"/>
    </row>
    <row r="1500" spans="1:10" x14ac:dyDescent="0.25">
      <c r="A1500" t="s">
        <v>74</v>
      </c>
      <c r="B1500" t="s">
        <v>2096</v>
      </c>
      <c r="C1500" t="s">
        <v>2097</v>
      </c>
      <c r="D1500" s="2" t="s">
        <v>2102</v>
      </c>
      <c r="E1500" s="1">
        <v>43383.563067129631</v>
      </c>
      <c r="F1500" s="1"/>
      <c r="G1500" s="1"/>
      <c r="H1500" s="1"/>
      <c r="I1500" s="1"/>
      <c r="J1500" s="1"/>
    </row>
    <row r="1501" spans="1:10" x14ac:dyDescent="0.25">
      <c r="A1501" t="s">
        <v>11</v>
      </c>
      <c r="B1501" t="s">
        <v>2103</v>
      </c>
      <c r="C1501" t="s">
        <v>2104</v>
      </c>
      <c r="D1501" s="2" t="s">
        <v>2105</v>
      </c>
      <c r="E1501" s="1">
        <v>45804.510185185187</v>
      </c>
      <c r="F1501" s="1"/>
      <c r="G1501" s="1"/>
      <c r="H1501" s="1"/>
      <c r="I1501" s="1"/>
      <c r="J1501" s="1"/>
    </row>
    <row r="1502" spans="1:10" x14ac:dyDescent="0.25">
      <c r="A1502" t="s">
        <v>11</v>
      </c>
      <c r="B1502" t="s">
        <v>2103</v>
      </c>
      <c r="C1502" t="s">
        <v>2104</v>
      </c>
      <c r="D1502" s="2" t="s">
        <v>2106</v>
      </c>
      <c r="E1502" s="1">
        <v>45566.635810185187</v>
      </c>
      <c r="F1502" s="1"/>
      <c r="G1502" s="1"/>
      <c r="H1502" s="1"/>
      <c r="I1502" s="1"/>
      <c r="J1502" s="1"/>
    </row>
    <row r="1503" spans="1:10" x14ac:dyDescent="0.25">
      <c r="A1503" t="s">
        <v>11</v>
      </c>
      <c r="B1503" t="s">
        <v>2103</v>
      </c>
      <c r="C1503" t="s">
        <v>2104</v>
      </c>
      <c r="D1503" s="2" t="s">
        <v>2107</v>
      </c>
      <c r="E1503" s="1">
        <v>43383.563252314816</v>
      </c>
      <c r="F1503" s="1"/>
      <c r="G1503" s="1"/>
      <c r="H1503" s="1"/>
      <c r="I1503" s="1"/>
      <c r="J1503" s="1"/>
    </row>
    <row r="1504" spans="1:10" x14ac:dyDescent="0.25">
      <c r="A1504" t="s">
        <v>56</v>
      </c>
      <c r="B1504" t="s">
        <v>2108</v>
      </c>
      <c r="C1504" t="s">
        <v>2109</v>
      </c>
      <c r="D1504" s="2" t="s">
        <v>2110</v>
      </c>
      <c r="E1504" s="1">
        <v>45054.418124999997</v>
      </c>
      <c r="F1504" s="1"/>
      <c r="G1504" s="1"/>
      <c r="H1504" s="1"/>
      <c r="I1504" s="1"/>
      <c r="J1504" s="1"/>
    </row>
    <row r="1505" spans="1:10" x14ac:dyDescent="0.25">
      <c r="A1505" t="s">
        <v>56</v>
      </c>
      <c r="B1505" t="s">
        <v>2108</v>
      </c>
      <c r="C1505" t="s">
        <v>2109</v>
      </c>
      <c r="D1505" s="2" t="s">
        <v>2111</v>
      </c>
      <c r="E1505" s="1">
        <v>44914.430034722223</v>
      </c>
      <c r="F1505" s="1"/>
      <c r="G1505" s="1"/>
      <c r="H1505" s="1"/>
      <c r="I1505" s="1"/>
      <c r="J1505" s="1"/>
    </row>
    <row r="1506" spans="1:10" x14ac:dyDescent="0.25">
      <c r="A1506" t="s">
        <v>56</v>
      </c>
      <c r="B1506" t="s">
        <v>2108</v>
      </c>
      <c r="C1506" t="s">
        <v>2109</v>
      </c>
      <c r="D1506" s="2" t="s">
        <v>2112</v>
      </c>
      <c r="E1506" s="1">
        <v>44445.569074074076</v>
      </c>
      <c r="F1506" s="1"/>
      <c r="G1506" s="1"/>
      <c r="H1506" s="1"/>
      <c r="I1506" s="1"/>
      <c r="J1506" s="1"/>
    </row>
    <row r="1507" spans="1:10" x14ac:dyDescent="0.25">
      <c r="A1507" t="s">
        <v>56</v>
      </c>
      <c r="B1507" t="s">
        <v>2108</v>
      </c>
      <c r="C1507" t="s">
        <v>2109</v>
      </c>
      <c r="D1507" s="2" t="s">
        <v>2113</v>
      </c>
      <c r="E1507" s="1">
        <v>44410.411122685182</v>
      </c>
      <c r="F1507" s="1"/>
      <c r="G1507" s="1"/>
      <c r="H1507" s="1"/>
      <c r="I1507" s="1"/>
      <c r="J1507" s="1"/>
    </row>
    <row r="1508" spans="1:10" x14ac:dyDescent="0.25">
      <c r="A1508" t="s">
        <v>56</v>
      </c>
      <c r="B1508" t="s">
        <v>2108</v>
      </c>
      <c r="C1508" t="s">
        <v>2109</v>
      </c>
      <c r="D1508" s="2" t="s">
        <v>2114</v>
      </c>
      <c r="E1508" s="1">
        <v>44153.416666666664</v>
      </c>
      <c r="F1508" s="1"/>
      <c r="G1508" s="1"/>
      <c r="H1508" s="1"/>
      <c r="I1508" s="1"/>
      <c r="J1508" s="1"/>
    </row>
    <row r="1509" spans="1:10" x14ac:dyDescent="0.25">
      <c r="A1509" t="s">
        <v>56</v>
      </c>
      <c r="B1509" t="s">
        <v>2108</v>
      </c>
      <c r="C1509" t="s">
        <v>2109</v>
      </c>
      <c r="D1509" s="2" t="s">
        <v>2115</v>
      </c>
      <c r="E1509" s="1">
        <v>44032.436516203707</v>
      </c>
      <c r="F1509" s="1"/>
      <c r="G1509" s="1"/>
      <c r="H1509" s="1"/>
      <c r="I1509" s="1"/>
      <c r="J1509" s="1"/>
    </row>
    <row r="1510" spans="1:10" x14ac:dyDescent="0.25">
      <c r="A1510" t="s">
        <v>56</v>
      </c>
      <c r="B1510" t="s">
        <v>2108</v>
      </c>
      <c r="C1510" t="s">
        <v>2109</v>
      </c>
      <c r="D1510" s="2" t="s">
        <v>2116</v>
      </c>
      <c r="E1510" s="1">
        <v>43661.394143518519</v>
      </c>
      <c r="F1510" s="1"/>
      <c r="G1510" s="1"/>
      <c r="H1510" s="1"/>
      <c r="I1510" s="1"/>
      <c r="J1510" s="1"/>
    </row>
    <row r="1511" spans="1:10" x14ac:dyDescent="0.25">
      <c r="A1511" t="s">
        <v>56</v>
      </c>
      <c r="B1511" t="s">
        <v>2108</v>
      </c>
      <c r="C1511" t="s">
        <v>2109</v>
      </c>
      <c r="D1511" s="2" t="s">
        <v>2117</v>
      </c>
      <c r="E1511" s="1">
        <v>43382.426053240742</v>
      </c>
      <c r="F1511" s="1"/>
      <c r="G1511" s="1"/>
      <c r="H1511" s="1"/>
      <c r="I1511" s="1"/>
      <c r="J1511" s="1"/>
    </row>
    <row r="1512" spans="1:10" x14ac:dyDescent="0.25">
      <c r="A1512" t="s">
        <v>11</v>
      </c>
      <c r="B1512" t="s">
        <v>2118</v>
      </c>
      <c r="C1512" t="s">
        <v>2119</v>
      </c>
      <c r="D1512" s="2" t="s">
        <v>2120</v>
      </c>
      <c r="E1512" s="1">
        <v>45751.45516203704</v>
      </c>
      <c r="F1512" s="1"/>
      <c r="G1512" s="1"/>
      <c r="H1512" s="1"/>
      <c r="I1512" s="1"/>
      <c r="J1512" s="1"/>
    </row>
    <row r="1513" spans="1:10" x14ac:dyDescent="0.25">
      <c r="A1513" t="s">
        <v>11</v>
      </c>
      <c r="B1513" t="s">
        <v>2118</v>
      </c>
      <c r="C1513" t="s">
        <v>2119</v>
      </c>
      <c r="D1513" s="2" t="s">
        <v>2121</v>
      </c>
      <c r="E1513" s="1">
        <v>45028.559664351851</v>
      </c>
      <c r="F1513" s="1"/>
      <c r="G1513" s="1"/>
      <c r="H1513" s="1"/>
      <c r="I1513" s="1"/>
      <c r="J1513" s="1"/>
    </row>
    <row r="1514" spans="1:10" x14ac:dyDescent="0.25">
      <c r="A1514" t="s">
        <v>11</v>
      </c>
      <c r="B1514" t="s">
        <v>2118</v>
      </c>
      <c r="C1514" t="s">
        <v>2119</v>
      </c>
      <c r="D1514" s="2" t="s">
        <v>2122</v>
      </c>
      <c r="E1514" s="1">
        <v>44515.431481481479</v>
      </c>
      <c r="F1514" s="1"/>
      <c r="G1514" s="1"/>
      <c r="H1514" s="1"/>
      <c r="I1514" s="1"/>
      <c r="J1514" s="1"/>
    </row>
    <row r="1515" spans="1:10" x14ac:dyDescent="0.25">
      <c r="A1515" t="s">
        <v>11</v>
      </c>
      <c r="B1515" t="s">
        <v>2118</v>
      </c>
      <c r="C1515" t="s">
        <v>2119</v>
      </c>
      <c r="D1515" s="2" t="s">
        <v>2123</v>
      </c>
      <c r="E1515" s="1">
        <v>44511.69635416667</v>
      </c>
      <c r="F1515" s="1"/>
      <c r="G1515" s="1"/>
      <c r="H1515" s="1"/>
      <c r="I1515" s="1"/>
      <c r="J1515" s="1"/>
    </row>
    <row r="1516" spans="1:10" x14ac:dyDescent="0.25">
      <c r="A1516" t="s">
        <v>65</v>
      </c>
      <c r="B1516" t="s">
        <v>2124</v>
      </c>
      <c r="C1516" t="s">
        <v>2125</v>
      </c>
      <c r="D1516" s="2" t="s">
        <v>2126</v>
      </c>
      <c r="E1516" s="1">
        <v>45448.403483796297</v>
      </c>
      <c r="F1516" s="1"/>
      <c r="G1516" s="1"/>
      <c r="H1516" s="1"/>
      <c r="I1516" s="1"/>
      <c r="J1516" s="1"/>
    </row>
    <row r="1517" spans="1:10" x14ac:dyDescent="0.25">
      <c r="A1517" t="s">
        <v>65</v>
      </c>
      <c r="B1517" t="s">
        <v>2124</v>
      </c>
      <c r="C1517" t="s">
        <v>2125</v>
      </c>
      <c r="D1517" s="2" t="s">
        <v>2127</v>
      </c>
      <c r="E1517" s="1">
        <v>45296.504120370373</v>
      </c>
      <c r="F1517" s="1"/>
      <c r="G1517" s="1"/>
      <c r="H1517" s="1"/>
      <c r="I1517" s="1"/>
      <c r="J1517" s="1"/>
    </row>
    <row r="1518" spans="1:10" x14ac:dyDescent="0.25">
      <c r="A1518" t="s">
        <v>65</v>
      </c>
      <c r="B1518" t="s">
        <v>2124</v>
      </c>
      <c r="C1518" t="s">
        <v>2125</v>
      </c>
      <c r="D1518" s="2" t="s">
        <v>2128</v>
      </c>
      <c r="E1518" s="1">
        <v>45160.640243055554</v>
      </c>
      <c r="F1518" s="1"/>
      <c r="G1518" s="1"/>
      <c r="H1518" s="1"/>
      <c r="I1518" s="1"/>
      <c r="J1518" s="1"/>
    </row>
    <row r="1519" spans="1:10" x14ac:dyDescent="0.25">
      <c r="A1519" t="s">
        <v>65</v>
      </c>
      <c r="B1519" t="s">
        <v>2124</v>
      </c>
      <c r="C1519" t="s">
        <v>2125</v>
      </c>
      <c r="D1519" s="2" t="s">
        <v>2129</v>
      </c>
      <c r="E1519" s="1">
        <v>44950.703090277777</v>
      </c>
      <c r="F1519" s="1"/>
      <c r="G1519" s="1"/>
      <c r="H1519" s="1"/>
      <c r="I1519" s="1"/>
      <c r="J1519" s="1"/>
    </row>
    <row r="1520" spans="1:10" x14ac:dyDescent="0.25">
      <c r="A1520" t="s">
        <v>65</v>
      </c>
      <c r="B1520" t="s">
        <v>2124</v>
      </c>
      <c r="C1520" t="s">
        <v>2125</v>
      </c>
      <c r="D1520" s="2" t="s">
        <v>2130</v>
      </c>
      <c r="E1520" s="1">
        <v>43936.371550925927</v>
      </c>
      <c r="F1520" s="1"/>
      <c r="G1520" s="1"/>
      <c r="H1520" s="1"/>
      <c r="I1520" s="1"/>
      <c r="J1520" s="1"/>
    </row>
    <row r="1521" spans="1:10" x14ac:dyDescent="0.25">
      <c r="A1521" t="s">
        <v>65</v>
      </c>
      <c r="B1521" t="s">
        <v>2124</v>
      </c>
      <c r="C1521" t="s">
        <v>2125</v>
      </c>
      <c r="D1521" s="2" t="s">
        <v>2131</v>
      </c>
      <c r="E1521" s="1">
        <v>43885.651944444442</v>
      </c>
      <c r="F1521" s="1"/>
      <c r="G1521" s="1"/>
      <c r="H1521" s="1"/>
      <c r="I1521" s="1"/>
      <c r="J1521" s="1"/>
    </row>
    <row r="1522" spans="1:10" x14ac:dyDescent="0.25">
      <c r="A1522" t="s">
        <v>65</v>
      </c>
      <c r="B1522" t="s">
        <v>2124</v>
      </c>
      <c r="C1522" t="s">
        <v>2125</v>
      </c>
      <c r="D1522" s="2" t="s">
        <v>2132</v>
      </c>
      <c r="E1522" s="1">
        <v>43441.671527777777</v>
      </c>
      <c r="F1522" s="1"/>
      <c r="G1522" s="1"/>
      <c r="H1522" s="1"/>
      <c r="I1522" s="1"/>
      <c r="J1522" s="1"/>
    </row>
    <row r="1523" spans="1:10" x14ac:dyDescent="0.25">
      <c r="A1523" t="s">
        <v>268</v>
      </c>
      <c r="B1523" t="s">
        <v>2133</v>
      </c>
      <c r="C1523" t="s">
        <v>2134</v>
      </c>
      <c r="D1523" s="2" t="s">
        <v>2135</v>
      </c>
      <c r="E1523" s="1">
        <v>45986.52621527778</v>
      </c>
      <c r="F1523" s="1"/>
      <c r="G1523" s="1"/>
      <c r="H1523" s="1"/>
      <c r="I1523" s="1"/>
      <c r="J1523" s="1"/>
    </row>
    <row r="1524" spans="1:10" x14ac:dyDescent="0.25">
      <c r="A1524" t="s">
        <v>268</v>
      </c>
      <c r="B1524" t="s">
        <v>2133</v>
      </c>
      <c r="C1524" t="s">
        <v>2134</v>
      </c>
      <c r="D1524" s="2" t="s">
        <v>2136</v>
      </c>
      <c r="E1524" s="1">
        <v>45155.397662037038</v>
      </c>
      <c r="F1524" s="1"/>
      <c r="G1524" s="1"/>
      <c r="H1524" s="1"/>
      <c r="I1524" s="1"/>
      <c r="J1524" s="1"/>
    </row>
    <row r="1525" spans="1:10" x14ac:dyDescent="0.25">
      <c r="A1525" t="s">
        <v>268</v>
      </c>
      <c r="B1525" t="s">
        <v>2133</v>
      </c>
      <c r="C1525" t="s">
        <v>2134</v>
      </c>
      <c r="D1525" s="2" t="s">
        <v>2137</v>
      </c>
      <c r="E1525" s="1">
        <v>43404.527962962966</v>
      </c>
      <c r="F1525" s="1"/>
      <c r="G1525" s="1"/>
      <c r="H1525" s="1"/>
      <c r="I1525" s="1"/>
      <c r="J1525" s="1"/>
    </row>
    <row r="1526" spans="1:10" x14ac:dyDescent="0.25">
      <c r="A1526" t="s">
        <v>284</v>
      </c>
      <c r="B1526" t="s">
        <v>2138</v>
      </c>
      <c r="C1526" t="s">
        <v>2139</v>
      </c>
      <c r="D1526" s="2" t="s">
        <v>2140</v>
      </c>
      <c r="E1526" s="1">
        <v>45600.600960648146</v>
      </c>
      <c r="F1526" s="1"/>
      <c r="G1526" s="1"/>
      <c r="H1526" s="1"/>
      <c r="I1526" s="1"/>
      <c r="J1526" s="1"/>
    </row>
    <row r="1527" spans="1:10" x14ac:dyDescent="0.25">
      <c r="A1527" t="s">
        <v>284</v>
      </c>
      <c r="B1527" t="s">
        <v>2138</v>
      </c>
      <c r="C1527" t="s">
        <v>2139</v>
      </c>
      <c r="D1527" s="2" t="s">
        <v>2141</v>
      </c>
      <c r="E1527" s="1">
        <v>44799.520127314812</v>
      </c>
      <c r="F1527" s="1"/>
      <c r="G1527" s="1"/>
      <c r="H1527" s="1"/>
      <c r="I1527" s="1"/>
      <c r="J1527" s="1"/>
    </row>
    <row r="1528" spans="1:10" x14ac:dyDescent="0.25">
      <c r="A1528" t="s">
        <v>284</v>
      </c>
      <c r="B1528" t="s">
        <v>2138</v>
      </c>
      <c r="C1528" t="s">
        <v>2139</v>
      </c>
      <c r="D1528" s="2" t="s">
        <v>2142</v>
      </c>
      <c r="E1528" s="1">
        <v>44712.4294212963</v>
      </c>
      <c r="F1528" s="1"/>
      <c r="G1528" s="1"/>
      <c r="H1528" s="1"/>
      <c r="I1528" s="1"/>
      <c r="J1528" s="1"/>
    </row>
    <row r="1529" spans="1:10" x14ac:dyDescent="0.25">
      <c r="A1529" t="s">
        <v>284</v>
      </c>
      <c r="B1529" t="s">
        <v>2138</v>
      </c>
      <c r="C1529" t="s">
        <v>2139</v>
      </c>
      <c r="D1529" s="2" t="s">
        <v>2143</v>
      </c>
      <c r="E1529" s="1">
        <v>43787.386921296296</v>
      </c>
      <c r="F1529" s="1"/>
      <c r="G1529" s="1"/>
      <c r="H1529" s="1"/>
      <c r="I1529" s="1"/>
      <c r="J1529" s="1"/>
    </row>
    <row r="1530" spans="1:10" x14ac:dyDescent="0.25">
      <c r="A1530" t="s">
        <v>284</v>
      </c>
      <c r="B1530" t="s">
        <v>2138</v>
      </c>
      <c r="C1530" t="s">
        <v>2139</v>
      </c>
      <c r="D1530" s="2" t="s">
        <v>2144</v>
      </c>
      <c r="E1530" s="1">
        <v>43628.638333333336</v>
      </c>
      <c r="F1530" s="1"/>
      <c r="G1530" s="1"/>
      <c r="H1530" s="1"/>
      <c r="I1530" s="1"/>
      <c r="J1530" s="1"/>
    </row>
    <row r="1531" spans="1:10" x14ac:dyDescent="0.25">
      <c r="A1531" t="s">
        <v>65</v>
      </c>
      <c r="B1531" t="s">
        <v>2145</v>
      </c>
      <c r="C1531" t="s">
        <v>2146</v>
      </c>
      <c r="D1531" s="2" t="s">
        <v>2147</v>
      </c>
      <c r="E1531" s="1">
        <v>45296.509606481479</v>
      </c>
      <c r="F1531" s="1"/>
      <c r="G1531" s="1"/>
      <c r="H1531" s="1"/>
      <c r="I1531" s="1"/>
      <c r="J1531" s="1"/>
    </row>
    <row r="1532" spans="1:10" x14ac:dyDescent="0.25">
      <c r="A1532" t="s">
        <v>65</v>
      </c>
      <c r="B1532" t="s">
        <v>2145</v>
      </c>
      <c r="C1532" t="s">
        <v>2146</v>
      </c>
      <c r="D1532" s="2" t="s">
        <v>2148</v>
      </c>
      <c r="E1532" s="1">
        <v>44951.480196759258</v>
      </c>
      <c r="F1532" s="1"/>
      <c r="G1532" s="1"/>
      <c r="H1532" s="1"/>
      <c r="I1532" s="1"/>
      <c r="J1532" s="1"/>
    </row>
    <row r="1533" spans="1:10" x14ac:dyDescent="0.25">
      <c r="A1533" t="s">
        <v>65</v>
      </c>
      <c r="B1533" t="s">
        <v>2145</v>
      </c>
      <c r="C1533" t="s">
        <v>2146</v>
      </c>
      <c r="D1533" s="2" t="s">
        <v>2149</v>
      </c>
      <c r="E1533" s="1">
        <v>44713.354710648149</v>
      </c>
      <c r="F1533" s="1"/>
      <c r="G1533" s="1"/>
      <c r="H1533" s="1"/>
      <c r="I1533" s="1"/>
      <c r="J1533" s="1"/>
    </row>
    <row r="1534" spans="1:10" x14ac:dyDescent="0.25">
      <c r="A1534" t="s">
        <v>65</v>
      </c>
      <c r="B1534" t="s">
        <v>2145</v>
      </c>
      <c r="C1534" t="s">
        <v>2146</v>
      </c>
      <c r="D1534" s="2" t="s">
        <v>2150</v>
      </c>
      <c r="E1534" s="1">
        <v>43971.456388888888</v>
      </c>
      <c r="F1534" s="1"/>
      <c r="G1534" s="1"/>
      <c r="H1534" s="1"/>
      <c r="I1534" s="1"/>
      <c r="J1534" s="1"/>
    </row>
    <row r="1535" spans="1:10" x14ac:dyDescent="0.25">
      <c r="A1535" t="s">
        <v>65</v>
      </c>
      <c r="B1535" t="s">
        <v>2145</v>
      </c>
      <c r="C1535" t="s">
        <v>2146</v>
      </c>
      <c r="D1535" s="2" t="s">
        <v>2151</v>
      </c>
      <c r="E1535" s="1">
        <v>43900.664444444446</v>
      </c>
      <c r="F1535" s="1"/>
      <c r="G1535" s="1"/>
      <c r="H1535" s="1"/>
      <c r="I1535" s="1"/>
      <c r="J1535" s="1"/>
    </row>
    <row r="1536" spans="1:10" x14ac:dyDescent="0.25">
      <c r="A1536" t="s">
        <v>1</v>
      </c>
      <c r="B1536" t="s">
        <v>2152</v>
      </c>
      <c r="C1536" t="s">
        <v>2153</v>
      </c>
      <c r="D1536" s="2" t="s">
        <v>2154</v>
      </c>
      <c r="E1536" s="1">
        <v>45889.618842592594</v>
      </c>
      <c r="F1536" s="1"/>
      <c r="G1536" s="1"/>
      <c r="H1536" s="1"/>
      <c r="I1536" s="1"/>
      <c r="J1536" s="1"/>
    </row>
    <row r="1537" spans="1:10" x14ac:dyDescent="0.25">
      <c r="A1537" t="s">
        <v>1</v>
      </c>
      <c r="B1537" t="s">
        <v>2152</v>
      </c>
      <c r="C1537" t="s">
        <v>2153</v>
      </c>
      <c r="D1537" s="2" t="s">
        <v>2155</v>
      </c>
      <c r="E1537" s="1">
        <v>45534.43886574074</v>
      </c>
      <c r="F1537" s="1"/>
      <c r="G1537" s="1"/>
      <c r="H1537" s="1"/>
      <c r="I1537" s="1"/>
      <c r="J1537" s="1"/>
    </row>
    <row r="1538" spans="1:10" x14ac:dyDescent="0.25">
      <c r="A1538" t="s">
        <v>1</v>
      </c>
      <c r="B1538" t="s">
        <v>2152</v>
      </c>
      <c r="C1538" t="s">
        <v>2153</v>
      </c>
      <c r="D1538" s="2" t="s">
        <v>2156</v>
      </c>
      <c r="E1538" s="1">
        <v>45372.470416666663</v>
      </c>
      <c r="F1538" s="1"/>
      <c r="G1538" s="1"/>
      <c r="H1538" s="1"/>
      <c r="I1538" s="1"/>
      <c r="J1538" s="1"/>
    </row>
    <row r="1539" spans="1:10" x14ac:dyDescent="0.25">
      <c r="A1539" t="s">
        <v>1</v>
      </c>
      <c r="B1539" t="s">
        <v>2152</v>
      </c>
      <c r="C1539" t="s">
        <v>2153</v>
      </c>
      <c r="D1539" s="2" t="s">
        <v>2157</v>
      </c>
      <c r="E1539" s="1">
        <v>45216.356296296297</v>
      </c>
      <c r="F1539" s="1"/>
      <c r="G1539" s="1"/>
      <c r="H1539" s="1"/>
      <c r="I1539" s="1"/>
      <c r="J1539" s="1"/>
    </row>
    <row r="1540" spans="1:10" x14ac:dyDescent="0.25">
      <c r="A1540" t="s">
        <v>1</v>
      </c>
      <c r="B1540" t="s">
        <v>2152</v>
      </c>
      <c r="C1540" t="s">
        <v>2153</v>
      </c>
      <c r="D1540" s="2" t="s">
        <v>2158</v>
      </c>
      <c r="E1540" s="1">
        <v>44935.637164351851</v>
      </c>
      <c r="F1540" s="1"/>
      <c r="G1540" s="1"/>
      <c r="H1540" s="1"/>
      <c r="I1540" s="1"/>
      <c r="J1540" s="1"/>
    </row>
    <row r="1541" spans="1:10" x14ac:dyDescent="0.25">
      <c r="A1541" t="s">
        <v>1</v>
      </c>
      <c r="B1541" t="s">
        <v>2152</v>
      </c>
      <c r="C1541" t="s">
        <v>2153</v>
      </c>
      <c r="D1541" s="2" t="s">
        <v>2159</v>
      </c>
      <c r="E1541" s="1">
        <v>44361.625810185185</v>
      </c>
      <c r="F1541" s="1"/>
      <c r="G1541" s="1"/>
      <c r="H1541" s="1"/>
      <c r="I1541" s="1"/>
      <c r="J1541" s="1"/>
    </row>
    <row r="1542" spans="1:10" x14ac:dyDescent="0.25">
      <c r="A1542" t="s">
        <v>1</v>
      </c>
      <c r="B1542" t="s">
        <v>2152</v>
      </c>
      <c r="C1542" t="s">
        <v>2153</v>
      </c>
      <c r="D1542" s="2" t="s">
        <v>2160</v>
      </c>
      <c r="E1542" s="1">
        <v>44357.508425925924</v>
      </c>
      <c r="F1542" s="1"/>
      <c r="G1542" s="1"/>
      <c r="H1542" s="1"/>
      <c r="I1542" s="1"/>
      <c r="J1542" s="1"/>
    </row>
    <row r="1543" spans="1:10" x14ac:dyDescent="0.25">
      <c r="A1543" t="s">
        <v>1</v>
      </c>
      <c r="B1543" t="s">
        <v>2152</v>
      </c>
      <c r="C1543" t="s">
        <v>2153</v>
      </c>
      <c r="D1543" s="2" t="s">
        <v>2161</v>
      </c>
      <c r="E1543" s="1">
        <v>43990.597303240742</v>
      </c>
      <c r="F1543" s="1"/>
      <c r="G1543" s="1"/>
      <c r="H1543" s="1"/>
      <c r="I1543" s="1"/>
      <c r="J1543" s="1"/>
    </row>
    <row r="1544" spans="1:10" x14ac:dyDescent="0.25">
      <c r="A1544" t="s">
        <v>56</v>
      </c>
      <c r="B1544" t="s">
        <v>2162</v>
      </c>
      <c r="C1544" t="s">
        <v>2163</v>
      </c>
      <c r="D1544" s="2" t="s">
        <v>2164</v>
      </c>
      <c r="E1544" s="1">
        <v>45894.697905092595</v>
      </c>
      <c r="F1544" s="1"/>
      <c r="G1544" s="1"/>
      <c r="H1544" s="1"/>
      <c r="I1544" s="1"/>
      <c r="J1544" s="1"/>
    </row>
    <row r="1545" spans="1:10" x14ac:dyDescent="0.25">
      <c r="A1545" t="s">
        <v>56</v>
      </c>
      <c r="B1545" t="s">
        <v>2162</v>
      </c>
      <c r="C1545" t="s">
        <v>2163</v>
      </c>
      <c r="D1545" s="2" t="s">
        <v>2165</v>
      </c>
      <c r="E1545" s="1">
        <v>45250.442118055558</v>
      </c>
      <c r="F1545" s="1"/>
      <c r="G1545" s="1"/>
      <c r="H1545" s="1"/>
      <c r="I1545" s="1"/>
      <c r="J1545" s="1"/>
    </row>
    <row r="1546" spans="1:10" x14ac:dyDescent="0.25">
      <c r="A1546" t="s">
        <v>56</v>
      </c>
      <c r="B1546" t="s">
        <v>2162</v>
      </c>
      <c r="C1546" t="s">
        <v>2163</v>
      </c>
      <c r="D1546" s="2" t="s">
        <v>2166</v>
      </c>
      <c r="E1546" s="1">
        <v>44650.486122685186</v>
      </c>
      <c r="F1546" s="1"/>
      <c r="G1546" s="1"/>
      <c r="H1546" s="1"/>
      <c r="I1546" s="1"/>
      <c r="J1546" s="1"/>
    </row>
    <row r="1547" spans="1:10" x14ac:dyDescent="0.25">
      <c r="A1547" t="s">
        <v>56</v>
      </c>
      <c r="B1547" t="s">
        <v>2162</v>
      </c>
      <c r="C1547" t="s">
        <v>2163</v>
      </c>
      <c r="D1547" s="2" t="s">
        <v>2167</v>
      </c>
      <c r="E1547" s="1">
        <v>44074.547708333332</v>
      </c>
      <c r="F1547" s="1"/>
      <c r="G1547" s="1"/>
      <c r="H1547" s="1"/>
      <c r="I1547" s="1"/>
      <c r="J1547" s="1"/>
    </row>
    <row r="1548" spans="1:10" x14ac:dyDescent="0.25">
      <c r="A1548" t="s">
        <v>56</v>
      </c>
      <c r="B1548" t="s">
        <v>2162</v>
      </c>
      <c r="C1548" t="s">
        <v>2163</v>
      </c>
      <c r="D1548" s="2" t="s">
        <v>2168</v>
      </c>
      <c r="E1548" s="1">
        <v>43565.585590277777</v>
      </c>
      <c r="F1548" s="1"/>
      <c r="G1548" s="1"/>
      <c r="H1548" s="1"/>
      <c r="I1548" s="1"/>
      <c r="J1548" s="1"/>
    </row>
    <row r="1549" spans="1:10" x14ac:dyDescent="0.25">
      <c r="A1549" t="s">
        <v>56</v>
      </c>
      <c r="B1549" t="s">
        <v>2162</v>
      </c>
      <c r="C1549" t="s">
        <v>2163</v>
      </c>
      <c r="D1549" s="2" t="s">
        <v>2169</v>
      </c>
      <c r="E1549" s="1">
        <v>43382.426388888889</v>
      </c>
      <c r="F1549" s="1"/>
      <c r="G1549" s="1"/>
      <c r="H1549" s="1"/>
      <c r="I1549" s="1"/>
      <c r="J1549" s="1"/>
    </row>
    <row r="1550" spans="1:10" x14ac:dyDescent="0.25">
      <c r="A1550" t="s">
        <v>1</v>
      </c>
      <c r="B1550" t="s">
        <v>2170</v>
      </c>
      <c r="C1550" t="s">
        <v>2171</v>
      </c>
      <c r="D1550" s="2" t="s">
        <v>2172</v>
      </c>
      <c r="E1550" s="1">
        <v>45372.499884259261</v>
      </c>
      <c r="F1550" s="1"/>
      <c r="G1550" s="1"/>
      <c r="H1550" s="1"/>
      <c r="I1550" s="1"/>
      <c r="J1550" s="1"/>
    </row>
    <row r="1551" spans="1:10" x14ac:dyDescent="0.25">
      <c r="A1551" t="s">
        <v>1</v>
      </c>
      <c r="B1551" t="s">
        <v>2170</v>
      </c>
      <c r="C1551" t="s">
        <v>2171</v>
      </c>
      <c r="D1551" s="2" t="s">
        <v>2173</v>
      </c>
      <c r="E1551" s="1">
        <v>45216.350729166668</v>
      </c>
      <c r="F1551" s="1"/>
      <c r="G1551" s="1"/>
      <c r="H1551" s="1"/>
      <c r="I1551" s="1"/>
      <c r="J1551" s="1"/>
    </row>
    <row r="1552" spans="1:10" x14ac:dyDescent="0.25">
      <c r="A1552" t="s">
        <v>1</v>
      </c>
      <c r="B1552" t="s">
        <v>2170</v>
      </c>
      <c r="C1552" t="s">
        <v>2171</v>
      </c>
      <c r="D1552" s="2" t="s">
        <v>2174</v>
      </c>
      <c r="E1552" s="1">
        <v>44935.646597222221</v>
      </c>
      <c r="F1552" s="1"/>
      <c r="G1552" s="1"/>
      <c r="H1552" s="1"/>
      <c r="I1552" s="1"/>
      <c r="J1552" s="1"/>
    </row>
    <row r="1553" spans="1:10" x14ac:dyDescent="0.25">
      <c r="A1553" t="s">
        <v>1</v>
      </c>
      <c r="B1553" t="s">
        <v>2170</v>
      </c>
      <c r="C1553" t="s">
        <v>2171</v>
      </c>
      <c r="D1553" s="2" t="s">
        <v>2175</v>
      </c>
      <c r="E1553" s="1">
        <v>44011.561342592591</v>
      </c>
      <c r="F1553" s="1"/>
      <c r="G1553" s="1"/>
      <c r="H1553" s="1"/>
      <c r="I1553" s="1"/>
      <c r="J1553" s="1"/>
    </row>
    <row r="1554" spans="1:10" x14ac:dyDescent="0.25">
      <c r="A1554" t="s">
        <v>1</v>
      </c>
      <c r="B1554" t="s">
        <v>2170</v>
      </c>
      <c r="C1554" t="s">
        <v>2171</v>
      </c>
      <c r="D1554" s="2" t="s">
        <v>2176</v>
      </c>
      <c r="E1554" s="1">
        <v>43878.631354166668</v>
      </c>
      <c r="F1554" s="1"/>
      <c r="G1554" s="1"/>
      <c r="H1554" s="1"/>
      <c r="I1554" s="1"/>
      <c r="J1554" s="1"/>
    </row>
    <row r="1555" spans="1:10" x14ac:dyDescent="0.25">
      <c r="A1555" t="s">
        <v>48</v>
      </c>
      <c r="B1555" t="s">
        <v>2177</v>
      </c>
      <c r="C1555" t="s">
        <v>2178</v>
      </c>
      <c r="D1555" s="2" t="s">
        <v>2179</v>
      </c>
      <c r="E1555" s="1">
        <v>45513.507430555554</v>
      </c>
      <c r="F1555" s="1"/>
      <c r="G1555" s="1"/>
      <c r="H1555" s="1"/>
      <c r="I1555" s="1"/>
      <c r="J1555" s="1"/>
    </row>
    <row r="1556" spans="1:10" x14ac:dyDescent="0.25">
      <c r="A1556" t="s">
        <v>48</v>
      </c>
      <c r="B1556" t="s">
        <v>2177</v>
      </c>
      <c r="C1556" t="s">
        <v>2178</v>
      </c>
      <c r="D1556" s="2" t="s">
        <v>2180</v>
      </c>
      <c r="E1556" s="1">
        <v>44949.678020833337</v>
      </c>
      <c r="F1556" s="1"/>
      <c r="G1556" s="1"/>
      <c r="H1556" s="1"/>
      <c r="I1556" s="1"/>
      <c r="J1556" s="1"/>
    </row>
    <row r="1557" spans="1:10" x14ac:dyDescent="0.25">
      <c r="A1557" t="s">
        <v>48</v>
      </c>
      <c r="B1557" t="s">
        <v>2177</v>
      </c>
      <c r="C1557" t="s">
        <v>2178</v>
      </c>
      <c r="D1557" s="2" t="s">
        <v>2181</v>
      </c>
      <c r="E1557" s="1">
        <v>44333.661793981482</v>
      </c>
      <c r="F1557" s="1"/>
      <c r="G1557" s="1"/>
      <c r="H1557" s="1"/>
      <c r="I1557" s="1"/>
      <c r="J1557" s="1"/>
    </row>
    <row r="1558" spans="1:10" x14ac:dyDescent="0.25">
      <c r="A1558" t="s">
        <v>1</v>
      </c>
      <c r="B1558" t="s">
        <v>2182</v>
      </c>
      <c r="C1558" t="s">
        <v>2183</v>
      </c>
      <c r="D1558" s="2" t="s">
        <v>2184</v>
      </c>
      <c r="E1558" s="1">
        <v>45511.490486111114</v>
      </c>
      <c r="F1558" s="1"/>
      <c r="G1558" s="1"/>
      <c r="H1558" s="1"/>
      <c r="I1558" s="1"/>
      <c r="J1558" s="1"/>
    </row>
    <row r="1559" spans="1:10" x14ac:dyDescent="0.25">
      <c r="A1559" t="s">
        <v>1</v>
      </c>
      <c r="B1559" t="s">
        <v>2182</v>
      </c>
      <c r="C1559" t="s">
        <v>2183</v>
      </c>
      <c r="D1559" s="2" t="s">
        <v>2185</v>
      </c>
      <c r="E1559" s="1">
        <v>45372.495393518519</v>
      </c>
      <c r="F1559" s="1"/>
      <c r="G1559" s="1"/>
      <c r="H1559" s="1"/>
      <c r="I1559" s="1"/>
      <c r="J1559" s="1"/>
    </row>
    <row r="1560" spans="1:10" x14ac:dyDescent="0.25">
      <c r="A1560" t="s">
        <v>1</v>
      </c>
      <c r="B1560" t="s">
        <v>2182</v>
      </c>
      <c r="C1560" t="s">
        <v>2183</v>
      </c>
      <c r="D1560" s="2" t="s">
        <v>2186</v>
      </c>
      <c r="E1560" s="1">
        <v>45328.47729166667</v>
      </c>
      <c r="F1560" s="1"/>
      <c r="G1560" s="1"/>
      <c r="H1560" s="1"/>
      <c r="I1560" s="1"/>
      <c r="J1560" s="1"/>
    </row>
    <row r="1561" spans="1:10" x14ac:dyDescent="0.25">
      <c r="A1561" t="s">
        <v>1</v>
      </c>
      <c r="B1561" t="s">
        <v>2182</v>
      </c>
      <c r="C1561" t="s">
        <v>2183</v>
      </c>
      <c r="D1561" s="2" t="s">
        <v>2187</v>
      </c>
      <c r="E1561" s="1">
        <v>44831.640393518515</v>
      </c>
      <c r="F1561" s="1"/>
      <c r="G1561" s="1"/>
      <c r="H1561" s="1"/>
      <c r="I1561" s="1"/>
      <c r="J1561" s="1"/>
    </row>
    <row r="1562" spans="1:10" x14ac:dyDescent="0.25">
      <c r="A1562" t="s">
        <v>1</v>
      </c>
      <c r="B1562" t="s">
        <v>2182</v>
      </c>
      <c r="C1562" t="s">
        <v>2183</v>
      </c>
      <c r="D1562" s="2" t="s">
        <v>2188</v>
      </c>
      <c r="E1562" s="1">
        <v>44665.624340277776</v>
      </c>
      <c r="F1562" s="1"/>
      <c r="G1562" s="1"/>
      <c r="H1562" s="1"/>
      <c r="I1562" s="1"/>
      <c r="J1562" s="1"/>
    </row>
    <row r="1563" spans="1:10" x14ac:dyDescent="0.25">
      <c r="A1563" t="s">
        <v>1</v>
      </c>
      <c r="B1563" t="s">
        <v>2182</v>
      </c>
      <c r="C1563" t="s">
        <v>2183</v>
      </c>
      <c r="D1563" s="2" t="s">
        <v>2189</v>
      </c>
      <c r="E1563" s="1">
        <v>43545.688136574077</v>
      </c>
      <c r="F1563" s="1"/>
      <c r="G1563" s="1"/>
      <c r="H1563" s="1"/>
      <c r="I1563" s="1"/>
      <c r="J1563" s="1"/>
    </row>
    <row r="1564" spans="1:10" x14ac:dyDescent="0.25">
      <c r="A1564" t="s">
        <v>56</v>
      </c>
      <c r="B1564" t="s">
        <v>2190</v>
      </c>
      <c r="C1564" t="s">
        <v>2191</v>
      </c>
      <c r="D1564" s="2" t="s">
        <v>2192</v>
      </c>
      <c r="E1564" s="1">
        <v>45777.46434027778</v>
      </c>
      <c r="F1564" s="1"/>
      <c r="G1564" s="1"/>
      <c r="H1564" s="1"/>
      <c r="I1564" s="1"/>
      <c r="J1564" s="1"/>
    </row>
    <row r="1565" spans="1:10" x14ac:dyDescent="0.25">
      <c r="A1565" t="s">
        <v>56</v>
      </c>
      <c r="B1565" t="s">
        <v>2190</v>
      </c>
      <c r="C1565" t="s">
        <v>2191</v>
      </c>
      <c r="D1565" s="2" t="s">
        <v>2193</v>
      </c>
      <c r="E1565" s="1">
        <v>45580.459780092591</v>
      </c>
      <c r="F1565" s="1"/>
      <c r="G1565" s="1"/>
      <c r="H1565" s="1"/>
      <c r="I1565" s="1"/>
      <c r="J1565" s="1"/>
    </row>
    <row r="1566" spans="1:10" x14ac:dyDescent="0.25">
      <c r="A1566" t="s">
        <v>56</v>
      </c>
      <c r="B1566" t="s">
        <v>2190</v>
      </c>
      <c r="C1566" t="s">
        <v>2191</v>
      </c>
      <c r="D1566" s="2" t="s">
        <v>2194</v>
      </c>
      <c r="E1566" s="1">
        <v>45168.62736111111</v>
      </c>
      <c r="F1566" s="1"/>
      <c r="G1566" s="1"/>
      <c r="H1566" s="1"/>
      <c r="I1566" s="1"/>
      <c r="J1566" s="1"/>
    </row>
    <row r="1567" spans="1:10" x14ac:dyDescent="0.25">
      <c r="A1567" t="s">
        <v>56</v>
      </c>
      <c r="B1567" t="s">
        <v>2190</v>
      </c>
      <c r="C1567" t="s">
        <v>2191</v>
      </c>
      <c r="D1567" s="2" t="s">
        <v>2195</v>
      </c>
      <c r="E1567" s="1">
        <v>44896.408009259256</v>
      </c>
      <c r="F1567" s="1"/>
      <c r="G1567" s="1"/>
      <c r="H1567" s="1"/>
      <c r="I1567" s="1"/>
      <c r="J1567" s="1"/>
    </row>
    <row r="1568" spans="1:10" x14ac:dyDescent="0.25">
      <c r="A1568" t="s">
        <v>56</v>
      </c>
      <c r="B1568" t="s">
        <v>2190</v>
      </c>
      <c r="C1568" t="s">
        <v>2191</v>
      </c>
      <c r="D1568" s="2" t="s">
        <v>2196</v>
      </c>
      <c r="E1568" s="1">
        <v>44719.396111111113</v>
      </c>
      <c r="F1568" s="1"/>
      <c r="G1568" s="1"/>
      <c r="H1568" s="1"/>
      <c r="I1568" s="1"/>
      <c r="J1568" s="1"/>
    </row>
    <row r="1569" spans="1:10" x14ac:dyDescent="0.25">
      <c r="A1569" t="s">
        <v>56</v>
      </c>
      <c r="B1569" t="s">
        <v>2190</v>
      </c>
      <c r="C1569" t="s">
        <v>2191</v>
      </c>
      <c r="D1569" s="2" t="s">
        <v>2197</v>
      </c>
      <c r="E1569" s="1">
        <v>44504.587465277778</v>
      </c>
      <c r="F1569" s="1"/>
      <c r="G1569" s="1"/>
      <c r="H1569" s="1"/>
      <c r="I1569" s="1"/>
      <c r="J1569" s="1"/>
    </row>
    <row r="1570" spans="1:10" x14ac:dyDescent="0.25">
      <c r="A1570" t="s">
        <v>56</v>
      </c>
      <c r="B1570" t="s">
        <v>2190</v>
      </c>
      <c r="C1570" t="s">
        <v>2191</v>
      </c>
      <c r="D1570" s="2" t="s">
        <v>2198</v>
      </c>
      <c r="E1570" s="1">
        <v>44376.418981481482</v>
      </c>
      <c r="F1570" s="1"/>
      <c r="G1570" s="1"/>
      <c r="H1570" s="1"/>
      <c r="I1570" s="1"/>
      <c r="J1570" s="1"/>
    </row>
    <row r="1571" spans="1:10" x14ac:dyDescent="0.25">
      <c r="A1571" t="s">
        <v>56</v>
      </c>
      <c r="B1571" t="s">
        <v>2190</v>
      </c>
      <c r="C1571" t="s">
        <v>2191</v>
      </c>
      <c r="D1571" s="2" t="s">
        <v>2199</v>
      </c>
      <c r="E1571" s="1">
        <v>43503.642696759256</v>
      </c>
      <c r="F1571" s="1"/>
      <c r="G1571" s="1"/>
      <c r="H1571" s="1"/>
      <c r="I1571" s="1"/>
      <c r="J1571" s="1"/>
    </row>
    <row r="1572" spans="1:10" x14ac:dyDescent="0.25">
      <c r="A1572" t="s">
        <v>1</v>
      </c>
      <c r="B1572" t="s">
        <v>2200</v>
      </c>
      <c r="C1572" t="s">
        <v>2201</v>
      </c>
      <c r="D1572" s="2" t="s">
        <v>2202</v>
      </c>
      <c r="E1572" s="1">
        <v>45372.494571759256</v>
      </c>
      <c r="F1572" s="1"/>
      <c r="G1572" s="1"/>
      <c r="H1572" s="1"/>
      <c r="I1572" s="1"/>
      <c r="J1572" s="1"/>
    </row>
    <row r="1573" spans="1:10" x14ac:dyDescent="0.25">
      <c r="A1573" t="s">
        <v>1</v>
      </c>
      <c r="B1573" t="s">
        <v>2200</v>
      </c>
      <c r="C1573" t="s">
        <v>2201</v>
      </c>
      <c r="D1573" s="2" t="s">
        <v>2203</v>
      </c>
      <c r="E1573" s="1">
        <v>45211.407384259262</v>
      </c>
      <c r="F1573" s="1"/>
      <c r="G1573" s="1"/>
      <c r="H1573" s="1"/>
      <c r="I1573" s="1"/>
      <c r="J1573" s="1"/>
    </row>
    <row r="1574" spans="1:10" x14ac:dyDescent="0.25">
      <c r="A1574" t="s">
        <v>1</v>
      </c>
      <c r="B1574" t="s">
        <v>2200</v>
      </c>
      <c r="C1574" t="s">
        <v>2201</v>
      </c>
      <c r="D1574" s="2" t="s">
        <v>2204</v>
      </c>
      <c r="E1574" s="1">
        <v>44935.642962962964</v>
      </c>
      <c r="F1574" s="1"/>
      <c r="G1574" s="1"/>
      <c r="H1574" s="1"/>
      <c r="I1574" s="1"/>
      <c r="J1574" s="1"/>
    </row>
    <row r="1575" spans="1:10" x14ac:dyDescent="0.25">
      <c r="A1575" t="s">
        <v>1</v>
      </c>
      <c r="B1575" t="s">
        <v>2200</v>
      </c>
      <c r="C1575" t="s">
        <v>2201</v>
      </c>
      <c r="D1575" s="2" t="s">
        <v>2205</v>
      </c>
      <c r="E1575" s="1">
        <v>44494.593622685185</v>
      </c>
      <c r="F1575" s="1"/>
      <c r="G1575" s="1"/>
      <c r="H1575" s="1"/>
      <c r="I1575" s="1"/>
      <c r="J1575" s="1"/>
    </row>
    <row r="1576" spans="1:10" x14ac:dyDescent="0.25">
      <c r="A1576" t="s">
        <v>1</v>
      </c>
      <c r="B1576" t="s">
        <v>2200</v>
      </c>
      <c r="C1576" t="s">
        <v>2201</v>
      </c>
      <c r="D1576" s="2" t="s">
        <v>2206</v>
      </c>
      <c r="E1576" s="1">
        <v>43489.388113425928</v>
      </c>
      <c r="F1576" s="1"/>
      <c r="G1576" s="1"/>
      <c r="H1576" s="1"/>
      <c r="I1576" s="1"/>
      <c r="J1576" s="1"/>
    </row>
    <row r="1577" spans="1:10" x14ac:dyDescent="0.25">
      <c r="A1577" t="s">
        <v>56</v>
      </c>
      <c r="B1577" t="s">
        <v>2207</v>
      </c>
      <c r="C1577" t="s">
        <v>2208</v>
      </c>
      <c r="D1577" s="2" t="s">
        <v>2209</v>
      </c>
      <c r="E1577" s="1">
        <v>45894.663946759261</v>
      </c>
      <c r="F1577" s="1"/>
      <c r="G1577" s="1"/>
      <c r="H1577" s="1"/>
      <c r="I1577" s="1"/>
      <c r="J1577" s="1"/>
    </row>
    <row r="1578" spans="1:10" x14ac:dyDescent="0.25">
      <c r="A1578" t="s">
        <v>56</v>
      </c>
      <c r="B1578" t="s">
        <v>2207</v>
      </c>
      <c r="C1578" t="s">
        <v>2208</v>
      </c>
      <c r="D1578" s="2" t="s">
        <v>2210</v>
      </c>
      <c r="E1578" s="1">
        <v>45524.62972222222</v>
      </c>
      <c r="F1578" s="1"/>
      <c r="G1578" s="1"/>
      <c r="H1578" s="1"/>
      <c r="I1578" s="1"/>
      <c r="J1578" s="1"/>
    </row>
    <row r="1579" spans="1:10" x14ac:dyDescent="0.25">
      <c r="A1579" t="s">
        <v>56</v>
      </c>
      <c r="B1579" t="s">
        <v>2207</v>
      </c>
      <c r="C1579" t="s">
        <v>2208</v>
      </c>
      <c r="D1579" s="2" t="s">
        <v>2211</v>
      </c>
      <c r="E1579" s="1">
        <v>45250.438888888886</v>
      </c>
      <c r="F1579" s="1"/>
      <c r="G1579" s="1"/>
      <c r="H1579" s="1"/>
      <c r="I1579" s="1"/>
      <c r="J1579" s="1"/>
    </row>
    <row r="1580" spans="1:10" x14ac:dyDescent="0.25">
      <c r="A1580" t="s">
        <v>56</v>
      </c>
      <c r="B1580" t="s">
        <v>2207</v>
      </c>
      <c r="C1580" t="s">
        <v>2208</v>
      </c>
      <c r="D1580" s="2" t="s">
        <v>2212</v>
      </c>
      <c r="E1580" s="1">
        <v>44914.429097222222</v>
      </c>
      <c r="F1580" s="1"/>
      <c r="G1580" s="1"/>
      <c r="H1580" s="1"/>
      <c r="I1580" s="1"/>
      <c r="J1580" s="1"/>
    </row>
    <row r="1581" spans="1:10" x14ac:dyDescent="0.25">
      <c r="A1581" t="s">
        <v>56</v>
      </c>
      <c r="B1581" t="s">
        <v>2207</v>
      </c>
      <c r="C1581" t="s">
        <v>2208</v>
      </c>
      <c r="D1581" s="2" t="s">
        <v>2213</v>
      </c>
      <c r="E1581" s="1">
        <v>44651.502939814818</v>
      </c>
      <c r="F1581" s="1"/>
      <c r="G1581" s="1"/>
      <c r="H1581" s="1"/>
      <c r="I1581" s="1"/>
      <c r="J1581" s="1"/>
    </row>
    <row r="1582" spans="1:10" x14ac:dyDescent="0.25">
      <c r="A1582" t="s">
        <v>56</v>
      </c>
      <c r="B1582" t="s">
        <v>2207</v>
      </c>
      <c r="C1582" t="s">
        <v>2208</v>
      </c>
      <c r="D1582" s="2" t="s">
        <v>2214</v>
      </c>
      <c r="E1582" s="1">
        <v>44264.483680555553</v>
      </c>
      <c r="F1582" s="1"/>
      <c r="G1582" s="1"/>
      <c r="H1582" s="1"/>
      <c r="I1582" s="1"/>
      <c r="J1582" s="1"/>
    </row>
    <row r="1583" spans="1:10" x14ac:dyDescent="0.25">
      <c r="A1583" t="s">
        <v>56</v>
      </c>
      <c r="B1583" t="s">
        <v>2207</v>
      </c>
      <c r="C1583" t="s">
        <v>2208</v>
      </c>
      <c r="D1583" s="2" t="s">
        <v>2215</v>
      </c>
      <c r="E1583" s="1">
        <v>44032.408576388887</v>
      </c>
      <c r="F1583" s="1"/>
      <c r="G1583" s="1"/>
      <c r="H1583" s="1"/>
      <c r="I1583" s="1"/>
      <c r="J1583" s="1"/>
    </row>
    <row r="1584" spans="1:10" x14ac:dyDescent="0.25">
      <c r="A1584" t="s">
        <v>56</v>
      </c>
      <c r="B1584" t="s">
        <v>2207</v>
      </c>
      <c r="C1584" t="s">
        <v>2208</v>
      </c>
      <c r="D1584" s="2" t="s">
        <v>2216</v>
      </c>
      <c r="E1584" s="1">
        <v>43731.52107638889</v>
      </c>
      <c r="F1584" s="1"/>
      <c r="G1584" s="1"/>
      <c r="H1584" s="1"/>
      <c r="I1584" s="1"/>
      <c r="J1584" s="1"/>
    </row>
    <row r="1585" spans="1:10" x14ac:dyDescent="0.25">
      <c r="A1585" t="s">
        <v>56</v>
      </c>
      <c r="B1585" t="s">
        <v>2207</v>
      </c>
      <c r="C1585" t="s">
        <v>2208</v>
      </c>
      <c r="D1585" s="2" t="s">
        <v>2217</v>
      </c>
      <c r="E1585" s="1">
        <v>43676.495416666665</v>
      </c>
      <c r="F1585" s="1"/>
      <c r="G1585" s="1"/>
      <c r="H1585" s="1"/>
      <c r="I1585" s="1"/>
      <c r="J1585" s="1"/>
    </row>
    <row r="1586" spans="1:10" x14ac:dyDescent="0.25">
      <c r="A1586" t="s">
        <v>74</v>
      </c>
      <c r="B1586" t="s">
        <v>2218</v>
      </c>
      <c r="C1586" t="s">
        <v>2219</v>
      </c>
      <c r="D1586" s="2" t="s">
        <v>2220</v>
      </c>
      <c r="E1586" s="1">
        <v>45293.688298611109</v>
      </c>
      <c r="F1586" s="1"/>
      <c r="G1586" s="1"/>
      <c r="H1586" s="1"/>
      <c r="I1586" s="1"/>
      <c r="J1586" s="1"/>
    </row>
    <row r="1587" spans="1:10" x14ac:dyDescent="0.25">
      <c r="A1587" t="s">
        <v>74</v>
      </c>
      <c r="B1587" t="s">
        <v>2218</v>
      </c>
      <c r="C1587" t="s">
        <v>2219</v>
      </c>
      <c r="D1587" s="2" t="s">
        <v>2221</v>
      </c>
      <c r="E1587" s="1">
        <v>44764.624293981484</v>
      </c>
      <c r="F1587" s="1"/>
      <c r="G1587" s="1"/>
      <c r="H1587" s="1"/>
      <c r="I1587" s="1"/>
      <c r="J1587" s="1"/>
    </row>
    <row r="1588" spans="1:10" x14ac:dyDescent="0.25">
      <c r="A1588" t="s">
        <v>74</v>
      </c>
      <c r="B1588" t="s">
        <v>2218</v>
      </c>
      <c r="C1588" t="s">
        <v>2219</v>
      </c>
      <c r="D1588" s="2" t="s">
        <v>2222</v>
      </c>
      <c r="E1588" s="1">
        <v>43537.557708333334</v>
      </c>
      <c r="F1588" s="1"/>
      <c r="G1588" s="1"/>
      <c r="H1588" s="1"/>
      <c r="I1588" s="1"/>
      <c r="J1588" s="1"/>
    </row>
    <row r="1589" spans="1:10" x14ac:dyDescent="0.25">
      <c r="A1589" t="s">
        <v>65</v>
      </c>
      <c r="B1589" t="s">
        <v>2223</v>
      </c>
      <c r="C1589" t="s">
        <v>2224</v>
      </c>
      <c r="D1589" s="2" t="s">
        <v>2225</v>
      </c>
      <c r="E1589" s="1">
        <v>46097.4137962963</v>
      </c>
      <c r="F1589" s="1"/>
      <c r="G1589" s="1"/>
      <c r="H1589" s="1"/>
      <c r="I1589" s="1"/>
      <c r="J1589" s="1"/>
    </row>
    <row r="1590" spans="1:10" x14ac:dyDescent="0.25">
      <c r="A1590" t="s">
        <v>65</v>
      </c>
      <c r="B1590" t="s">
        <v>2223</v>
      </c>
      <c r="C1590" t="s">
        <v>2224</v>
      </c>
      <c r="D1590" s="2" t="s">
        <v>2226</v>
      </c>
      <c r="E1590" s="1">
        <v>45296.504317129627</v>
      </c>
      <c r="F1590" s="1"/>
      <c r="G1590" s="1"/>
      <c r="H1590" s="1"/>
      <c r="I1590" s="1"/>
      <c r="J1590" s="1"/>
    </row>
    <row r="1591" spans="1:10" x14ac:dyDescent="0.25">
      <c r="A1591" t="s">
        <v>65</v>
      </c>
      <c r="B1591" t="s">
        <v>2223</v>
      </c>
      <c r="C1591" t="s">
        <v>2224</v>
      </c>
      <c r="D1591" s="2" t="s">
        <v>2227</v>
      </c>
      <c r="E1591" s="1">
        <v>44950.698877314811</v>
      </c>
      <c r="F1591" s="1"/>
      <c r="G1591" s="1"/>
      <c r="H1591" s="1"/>
      <c r="I1591" s="1"/>
      <c r="J1591" s="1"/>
    </row>
    <row r="1592" spans="1:10" x14ac:dyDescent="0.25">
      <c r="A1592" t="s">
        <v>65</v>
      </c>
      <c r="B1592" t="s">
        <v>2223</v>
      </c>
      <c r="C1592" t="s">
        <v>2224</v>
      </c>
      <c r="D1592" s="2" t="s">
        <v>2228</v>
      </c>
      <c r="E1592" s="1">
        <v>43936.371736111112</v>
      </c>
      <c r="F1592" s="1"/>
      <c r="G1592" s="1"/>
      <c r="H1592" s="1"/>
      <c r="I1592" s="1"/>
      <c r="J1592" s="1"/>
    </row>
    <row r="1593" spans="1:10" x14ac:dyDescent="0.25">
      <c r="A1593" t="s">
        <v>65</v>
      </c>
      <c r="B1593" t="s">
        <v>2223</v>
      </c>
      <c r="C1593" t="s">
        <v>2224</v>
      </c>
      <c r="D1593" s="2" t="s">
        <v>2229</v>
      </c>
      <c r="E1593" s="1">
        <v>43885.640775462962</v>
      </c>
      <c r="F1593" s="1"/>
      <c r="G1593" s="1"/>
      <c r="H1593" s="1"/>
      <c r="I1593" s="1"/>
      <c r="J1593" s="1"/>
    </row>
    <row r="1594" spans="1:10" x14ac:dyDescent="0.25">
      <c r="A1594" t="s">
        <v>65</v>
      </c>
      <c r="B1594" t="s">
        <v>2223</v>
      </c>
      <c r="C1594" t="s">
        <v>2224</v>
      </c>
      <c r="D1594" s="2" t="s">
        <v>2230</v>
      </c>
      <c r="E1594" s="1">
        <v>43502.599942129629</v>
      </c>
      <c r="F1594" s="1"/>
      <c r="G1594" s="1"/>
      <c r="H1594" s="1"/>
      <c r="I1594" s="1"/>
      <c r="J1594" s="1"/>
    </row>
    <row r="1595" spans="1:10" x14ac:dyDescent="0.25">
      <c r="A1595" t="s">
        <v>74</v>
      </c>
      <c r="B1595" t="s">
        <v>2231</v>
      </c>
      <c r="C1595" t="s">
        <v>2232</v>
      </c>
      <c r="D1595" s="2" t="s">
        <v>2233</v>
      </c>
      <c r="E1595" s="1">
        <v>45293.681562500002</v>
      </c>
      <c r="F1595" s="1"/>
      <c r="G1595" s="1"/>
      <c r="H1595" s="1"/>
      <c r="I1595" s="1"/>
      <c r="J1595" s="1"/>
    </row>
    <row r="1596" spans="1:10" x14ac:dyDescent="0.25">
      <c r="A1596" t="s">
        <v>74</v>
      </c>
      <c r="B1596" t="s">
        <v>2231</v>
      </c>
      <c r="C1596" t="s">
        <v>2232</v>
      </c>
      <c r="D1596" s="2" t="s">
        <v>2234</v>
      </c>
      <c r="E1596" s="1">
        <v>44764.585613425923</v>
      </c>
      <c r="F1596" s="1"/>
      <c r="G1596" s="1"/>
      <c r="H1596" s="1"/>
      <c r="I1596" s="1"/>
      <c r="J1596" s="1"/>
    </row>
    <row r="1597" spans="1:10" x14ac:dyDescent="0.25">
      <c r="A1597" t="s">
        <v>74</v>
      </c>
      <c r="B1597" t="s">
        <v>2231</v>
      </c>
      <c r="C1597" t="s">
        <v>2232</v>
      </c>
      <c r="D1597" s="2" t="s">
        <v>2235</v>
      </c>
      <c r="E1597" s="1">
        <v>43776.391875000001</v>
      </c>
      <c r="F1597" s="1"/>
      <c r="G1597" s="1"/>
      <c r="H1597" s="1"/>
      <c r="I1597" s="1"/>
      <c r="J1597" s="1"/>
    </row>
    <row r="1598" spans="1:10" x14ac:dyDescent="0.25">
      <c r="A1598" t="s">
        <v>74</v>
      </c>
      <c r="B1598" t="s">
        <v>2236</v>
      </c>
      <c r="C1598" t="s">
        <v>2237</v>
      </c>
      <c r="D1598" s="2" t="s">
        <v>2238</v>
      </c>
      <c r="E1598" s="1">
        <v>44732.503460648149</v>
      </c>
      <c r="F1598" s="1"/>
      <c r="G1598" s="1"/>
      <c r="H1598" s="1"/>
      <c r="I1598" s="1"/>
      <c r="J1598" s="1"/>
    </row>
    <row r="1599" spans="1:10" x14ac:dyDescent="0.25">
      <c r="A1599" t="s">
        <v>56</v>
      </c>
      <c r="B1599" t="s">
        <v>2239</v>
      </c>
      <c r="C1599" t="s">
        <v>2240</v>
      </c>
      <c r="D1599" s="2" t="s">
        <v>2241</v>
      </c>
      <c r="E1599" s="1">
        <v>45894.696446759262</v>
      </c>
      <c r="F1599" s="1"/>
      <c r="G1599" s="1"/>
      <c r="H1599" s="1"/>
      <c r="I1599" s="1"/>
      <c r="J1599" s="1"/>
    </row>
    <row r="1600" spans="1:10" x14ac:dyDescent="0.25">
      <c r="A1600" t="s">
        <v>56</v>
      </c>
      <c r="B1600" t="s">
        <v>2239</v>
      </c>
      <c r="C1600" t="s">
        <v>2240</v>
      </c>
      <c r="D1600" s="2" t="s">
        <v>2242</v>
      </c>
      <c r="E1600" s="1">
        <v>44881.367326388892</v>
      </c>
      <c r="F1600" s="1"/>
      <c r="G1600" s="1"/>
      <c r="H1600" s="1"/>
      <c r="I1600" s="1"/>
      <c r="J1600" s="1"/>
    </row>
    <row r="1601" spans="1:10" x14ac:dyDescent="0.25">
      <c r="A1601" t="s">
        <v>56</v>
      </c>
      <c r="B1601" t="s">
        <v>2239</v>
      </c>
      <c r="C1601" t="s">
        <v>2240</v>
      </c>
      <c r="D1601" s="2" t="s">
        <v>2243</v>
      </c>
      <c r="E1601" s="1">
        <v>44650.485833333332</v>
      </c>
      <c r="F1601" s="1"/>
      <c r="G1601" s="1"/>
      <c r="H1601" s="1"/>
      <c r="I1601" s="1"/>
      <c r="J1601" s="1"/>
    </row>
    <row r="1602" spans="1:10" x14ac:dyDescent="0.25">
      <c r="A1602" t="s">
        <v>56</v>
      </c>
      <c r="B1602" t="s">
        <v>2239</v>
      </c>
      <c r="C1602" t="s">
        <v>2240</v>
      </c>
      <c r="D1602" s="2" t="s">
        <v>2244</v>
      </c>
      <c r="E1602" s="1">
        <v>44084.39880787037</v>
      </c>
      <c r="F1602" s="1"/>
      <c r="G1602" s="1"/>
      <c r="H1602" s="1"/>
      <c r="I1602" s="1"/>
      <c r="J1602" s="1"/>
    </row>
    <row r="1603" spans="1:10" x14ac:dyDescent="0.25">
      <c r="A1603" t="s">
        <v>56</v>
      </c>
      <c r="B1603" t="s">
        <v>2239</v>
      </c>
      <c r="C1603" t="s">
        <v>2240</v>
      </c>
      <c r="D1603" s="2" t="s">
        <v>2245</v>
      </c>
      <c r="E1603" s="1">
        <v>43495.549016203702</v>
      </c>
      <c r="F1603" s="1"/>
      <c r="G1603" s="1"/>
      <c r="H1603" s="1"/>
      <c r="I1603" s="1"/>
      <c r="J1603" s="1"/>
    </row>
    <row r="1604" spans="1:10" x14ac:dyDescent="0.25">
      <c r="A1604" t="s">
        <v>11</v>
      </c>
      <c r="B1604" t="s">
        <v>2246</v>
      </c>
      <c r="C1604" t="s">
        <v>2247</v>
      </c>
      <c r="D1604" s="2" t="s">
        <v>2248</v>
      </c>
      <c r="E1604" s="1">
        <v>45271.50849537037</v>
      </c>
      <c r="F1604" s="1"/>
      <c r="G1604" s="1"/>
      <c r="H1604" s="1"/>
      <c r="I1604" s="1"/>
      <c r="J1604" s="1"/>
    </row>
    <row r="1605" spans="1:10" x14ac:dyDescent="0.25">
      <c r="A1605" t="s">
        <v>11</v>
      </c>
      <c r="B1605" t="s">
        <v>2246</v>
      </c>
      <c r="C1605" t="s">
        <v>2247</v>
      </c>
      <c r="D1605" s="2" t="s">
        <v>2249</v>
      </c>
      <c r="E1605" s="1">
        <v>45085.686701388891</v>
      </c>
      <c r="F1605" s="1"/>
      <c r="G1605" s="1"/>
      <c r="H1605" s="1"/>
      <c r="I1605" s="1"/>
      <c r="J1605" s="1"/>
    </row>
    <row r="1606" spans="1:10" x14ac:dyDescent="0.25">
      <c r="A1606" t="s">
        <v>11</v>
      </c>
      <c r="B1606" t="s">
        <v>2246</v>
      </c>
      <c r="C1606" t="s">
        <v>2247</v>
      </c>
      <c r="D1606" s="2" t="s">
        <v>2250</v>
      </c>
      <c r="E1606" s="1">
        <v>43817.543391203704</v>
      </c>
      <c r="F1606" s="1"/>
      <c r="G1606" s="1"/>
      <c r="H1606" s="1"/>
      <c r="I1606" s="1"/>
      <c r="J1606" s="1"/>
    </row>
    <row r="1607" spans="1:10" x14ac:dyDescent="0.25">
      <c r="A1607" t="s">
        <v>11</v>
      </c>
      <c r="B1607" t="s">
        <v>2251</v>
      </c>
      <c r="C1607" t="s">
        <v>2252</v>
      </c>
      <c r="D1607" s="2" t="s">
        <v>2253</v>
      </c>
      <c r="E1607" s="1">
        <v>45833.550810185188</v>
      </c>
      <c r="F1607" s="1"/>
      <c r="G1607" s="1"/>
      <c r="H1607" s="1"/>
      <c r="I1607" s="1"/>
      <c r="J1607" s="1"/>
    </row>
    <row r="1608" spans="1:10" x14ac:dyDescent="0.25">
      <c r="A1608" t="s">
        <v>11</v>
      </c>
      <c r="B1608" t="s">
        <v>2251</v>
      </c>
      <c r="C1608" t="s">
        <v>2252</v>
      </c>
      <c r="D1608" s="2" t="s">
        <v>2254</v>
      </c>
      <c r="E1608" s="1">
        <v>45533.515543981484</v>
      </c>
      <c r="F1608" s="1"/>
      <c r="G1608" s="1"/>
      <c r="H1608" s="1"/>
      <c r="I1608" s="1"/>
      <c r="J1608" s="1"/>
    </row>
    <row r="1609" spans="1:10" x14ac:dyDescent="0.25">
      <c r="A1609" t="s">
        <v>11</v>
      </c>
      <c r="B1609" t="s">
        <v>2251</v>
      </c>
      <c r="C1609" t="s">
        <v>2252</v>
      </c>
      <c r="D1609" s="2" t="s">
        <v>2255</v>
      </c>
      <c r="E1609" s="1">
        <v>45097.423946759256</v>
      </c>
      <c r="F1609" s="1"/>
      <c r="G1609" s="1"/>
      <c r="H1609" s="1"/>
      <c r="I1609" s="1"/>
      <c r="J1609" s="1"/>
    </row>
    <row r="1610" spans="1:10" x14ac:dyDescent="0.25">
      <c r="A1610" t="s">
        <v>11</v>
      </c>
      <c r="B1610" t="s">
        <v>2251</v>
      </c>
      <c r="C1610" t="s">
        <v>2252</v>
      </c>
      <c r="D1610" s="2" t="s">
        <v>2256</v>
      </c>
      <c r="E1610" s="1">
        <v>44950.688148148147</v>
      </c>
      <c r="F1610" s="1"/>
      <c r="G1610" s="1"/>
      <c r="H1610" s="1"/>
      <c r="I1610" s="1"/>
      <c r="J1610" s="1"/>
    </row>
    <row r="1611" spans="1:10" x14ac:dyDescent="0.25">
      <c r="A1611" t="s">
        <v>11</v>
      </c>
      <c r="B1611" t="s">
        <v>2251</v>
      </c>
      <c r="C1611" t="s">
        <v>2252</v>
      </c>
      <c r="D1611" s="2" t="s">
        <v>2257</v>
      </c>
      <c r="E1611" s="1">
        <v>44803.380879629629</v>
      </c>
      <c r="F1611" s="1"/>
      <c r="G1611" s="1"/>
      <c r="H1611" s="1"/>
      <c r="I1611" s="1"/>
      <c r="J1611" s="1"/>
    </row>
    <row r="1612" spans="1:10" x14ac:dyDescent="0.25">
      <c r="A1612" t="s">
        <v>11</v>
      </c>
      <c r="B1612" t="s">
        <v>2251</v>
      </c>
      <c r="C1612" t="s">
        <v>2252</v>
      </c>
      <c r="D1612" s="2" t="s">
        <v>2258</v>
      </c>
      <c r="E1612" s="1">
        <v>43627.712465277778</v>
      </c>
      <c r="F1612" s="1"/>
      <c r="G1612" s="1"/>
      <c r="H1612" s="1"/>
      <c r="I1612" s="1"/>
      <c r="J1612" s="1"/>
    </row>
    <row r="1613" spans="1:10" x14ac:dyDescent="0.25">
      <c r="A1613" t="s">
        <v>1</v>
      </c>
      <c r="B1613" t="s">
        <v>2259</v>
      </c>
      <c r="C1613" t="s">
        <v>2260</v>
      </c>
      <c r="D1613" s="2" t="s">
        <v>2261</v>
      </c>
      <c r="E1613" s="1">
        <v>45216.356909722221</v>
      </c>
      <c r="F1613" s="1"/>
      <c r="G1613" s="1"/>
      <c r="H1613" s="1"/>
      <c r="I1613" s="1"/>
      <c r="J1613" s="1"/>
    </row>
    <row r="1614" spans="1:10" x14ac:dyDescent="0.25">
      <c r="A1614" t="s">
        <v>1</v>
      </c>
      <c r="B1614" t="s">
        <v>2259</v>
      </c>
      <c r="C1614" t="s">
        <v>2260</v>
      </c>
      <c r="D1614" s="2" t="s">
        <v>2262</v>
      </c>
      <c r="E1614" s="1">
        <v>44732.690358796295</v>
      </c>
      <c r="F1614" s="1"/>
      <c r="G1614" s="1"/>
      <c r="H1614" s="1"/>
      <c r="I1614" s="1"/>
      <c r="J1614" s="1"/>
    </row>
    <row r="1615" spans="1:10" x14ac:dyDescent="0.25">
      <c r="A1615" t="s">
        <v>1</v>
      </c>
      <c r="B1615" t="s">
        <v>2259</v>
      </c>
      <c r="C1615" t="s">
        <v>2260</v>
      </c>
      <c r="D1615" s="2" t="s">
        <v>2263</v>
      </c>
      <c r="E1615" s="1">
        <v>44096.446377314816</v>
      </c>
      <c r="F1615" s="1"/>
      <c r="G1615" s="1"/>
      <c r="H1615" s="1"/>
      <c r="I1615" s="1"/>
      <c r="J1615" s="1"/>
    </row>
    <row r="1616" spans="1:10" x14ac:dyDescent="0.25">
      <c r="A1616" t="s">
        <v>1</v>
      </c>
      <c r="B1616" t="s">
        <v>2259</v>
      </c>
      <c r="C1616" t="s">
        <v>2260</v>
      </c>
      <c r="D1616" s="2" t="s">
        <v>2264</v>
      </c>
      <c r="E1616" s="1">
        <v>43878.605694444443</v>
      </c>
      <c r="F1616" s="1"/>
      <c r="G1616" s="1"/>
      <c r="H1616" s="1"/>
      <c r="I1616" s="1"/>
      <c r="J1616" s="1"/>
    </row>
    <row r="1617" spans="1:10" x14ac:dyDescent="0.25">
      <c r="A1617" t="s">
        <v>65</v>
      </c>
      <c r="B1617" t="s">
        <v>2265</v>
      </c>
      <c r="C1617" t="s">
        <v>2266</v>
      </c>
      <c r="D1617" s="2" t="s">
        <v>2267</v>
      </c>
      <c r="E1617" s="1">
        <v>46146.493067129632</v>
      </c>
      <c r="F1617" s="1"/>
      <c r="G1617" s="1"/>
      <c r="H1617" s="1"/>
      <c r="I1617" s="1"/>
      <c r="J1617" s="1"/>
    </row>
    <row r="1618" spans="1:10" x14ac:dyDescent="0.25">
      <c r="A1618" t="s">
        <v>65</v>
      </c>
      <c r="B1618" t="s">
        <v>2265</v>
      </c>
      <c r="C1618" t="s">
        <v>2266</v>
      </c>
      <c r="D1618" s="2" t="s">
        <v>2268</v>
      </c>
      <c r="E1618" s="1">
        <v>45296.504490740743</v>
      </c>
      <c r="F1618" s="1"/>
      <c r="G1618" s="1"/>
      <c r="H1618" s="1"/>
      <c r="I1618" s="1"/>
      <c r="J1618" s="1"/>
    </row>
    <row r="1619" spans="1:10" x14ac:dyDescent="0.25">
      <c r="A1619" t="s">
        <v>65</v>
      </c>
      <c r="B1619" t="s">
        <v>2265</v>
      </c>
      <c r="C1619" t="s">
        <v>2266</v>
      </c>
      <c r="D1619" s="2" t="s">
        <v>2269</v>
      </c>
      <c r="E1619" s="1">
        <v>44337.423796296294</v>
      </c>
      <c r="F1619" s="1"/>
      <c r="G1619" s="1"/>
      <c r="H1619" s="1"/>
      <c r="I1619" s="1"/>
      <c r="J1619" s="1"/>
    </row>
    <row r="1620" spans="1:10" x14ac:dyDescent="0.25">
      <c r="A1620" t="s">
        <v>65</v>
      </c>
      <c r="B1620" t="s">
        <v>2265</v>
      </c>
      <c r="C1620" t="s">
        <v>2266</v>
      </c>
      <c r="D1620" s="2" t="s">
        <v>2270</v>
      </c>
      <c r="E1620" s="1">
        <v>43971.639826388891</v>
      </c>
      <c r="F1620" s="1"/>
      <c r="G1620" s="1"/>
      <c r="H1620" s="1"/>
      <c r="I1620" s="1"/>
      <c r="J1620" s="1"/>
    </row>
    <row r="1621" spans="1:10" x14ac:dyDescent="0.25">
      <c r="A1621" t="s">
        <v>65</v>
      </c>
      <c r="B1621" t="s">
        <v>2265</v>
      </c>
      <c r="C1621" t="s">
        <v>2266</v>
      </c>
      <c r="D1621" s="2" t="s">
        <v>2271</v>
      </c>
      <c r="E1621" s="1">
        <v>43553.613229166665</v>
      </c>
      <c r="F1621" s="1"/>
      <c r="G1621" s="1"/>
      <c r="H1621" s="1"/>
      <c r="I1621" s="1"/>
      <c r="J1621" s="1"/>
    </row>
    <row r="1622" spans="1:10" x14ac:dyDescent="0.25">
      <c r="A1622" t="s">
        <v>74</v>
      </c>
      <c r="B1622" t="s">
        <v>2272</v>
      </c>
      <c r="C1622" t="s">
        <v>2273</v>
      </c>
      <c r="D1622" s="2" t="s">
        <v>2274</v>
      </c>
      <c r="E1622" s="1">
        <v>45349.434016203704</v>
      </c>
      <c r="F1622" s="1"/>
      <c r="G1622" s="1"/>
      <c r="H1622" s="1"/>
      <c r="I1622" s="1"/>
      <c r="J1622" s="1"/>
    </row>
    <row r="1623" spans="1:10" x14ac:dyDescent="0.25">
      <c r="A1623" t="s">
        <v>74</v>
      </c>
      <c r="B1623" t="s">
        <v>2272</v>
      </c>
      <c r="C1623" t="s">
        <v>2273</v>
      </c>
      <c r="D1623" s="2" t="s">
        <v>2275</v>
      </c>
      <c r="E1623" s="1">
        <v>43787.667164351849</v>
      </c>
      <c r="F1623" s="1"/>
      <c r="G1623" s="1"/>
      <c r="H1623" s="1"/>
      <c r="I1623" s="1"/>
      <c r="J1623" s="1"/>
    </row>
    <row r="1624" spans="1:10" x14ac:dyDescent="0.25">
      <c r="A1624" t="s">
        <v>65</v>
      </c>
      <c r="B1624" t="s">
        <v>2276</v>
      </c>
      <c r="C1624" t="s">
        <v>2277</v>
      </c>
      <c r="D1624" s="2" t="s">
        <v>2278</v>
      </c>
      <c r="E1624" s="1">
        <v>46097.415648148148</v>
      </c>
      <c r="F1624" s="1"/>
      <c r="G1624" s="1"/>
      <c r="H1624" s="1"/>
      <c r="I1624" s="1"/>
      <c r="J1624" s="1"/>
    </row>
    <row r="1625" spans="1:10" x14ac:dyDescent="0.25">
      <c r="A1625" t="s">
        <v>65</v>
      </c>
      <c r="B1625" t="s">
        <v>2276</v>
      </c>
      <c r="C1625" t="s">
        <v>2277</v>
      </c>
      <c r="D1625" s="2" t="s">
        <v>2279</v>
      </c>
      <c r="E1625" s="1">
        <v>45296.504687499997</v>
      </c>
      <c r="F1625" s="1"/>
      <c r="G1625" s="1"/>
      <c r="H1625" s="1"/>
      <c r="I1625" s="1"/>
      <c r="J1625" s="1"/>
    </row>
    <row r="1626" spans="1:10" x14ac:dyDescent="0.25">
      <c r="A1626" t="s">
        <v>65</v>
      </c>
      <c r="B1626" t="s">
        <v>2276</v>
      </c>
      <c r="C1626" t="s">
        <v>2277</v>
      </c>
      <c r="D1626" s="2" t="s">
        <v>2280</v>
      </c>
      <c r="E1626" s="1">
        <v>44396.552222222221</v>
      </c>
      <c r="F1626" s="1"/>
      <c r="G1626" s="1"/>
      <c r="H1626" s="1"/>
      <c r="I1626" s="1"/>
      <c r="J1626" s="1"/>
    </row>
    <row r="1627" spans="1:10" x14ac:dyDescent="0.25">
      <c r="A1627" t="s">
        <v>65</v>
      </c>
      <c r="B1627" t="s">
        <v>2276</v>
      </c>
      <c r="C1627" t="s">
        <v>2277</v>
      </c>
      <c r="D1627" s="2" t="s">
        <v>2281</v>
      </c>
      <c r="E1627" s="1">
        <v>44375.71802083333</v>
      </c>
      <c r="F1627" s="1"/>
      <c r="G1627" s="1"/>
      <c r="H1627" s="1"/>
      <c r="I1627" s="1"/>
      <c r="J1627" s="1"/>
    </row>
    <row r="1628" spans="1:10" x14ac:dyDescent="0.25">
      <c r="A1628" t="s">
        <v>1</v>
      </c>
      <c r="B1628" t="s">
        <v>2282</v>
      </c>
      <c r="C1628" t="s">
        <v>2283</v>
      </c>
      <c r="D1628" s="2" t="s">
        <v>2284</v>
      </c>
      <c r="E1628" s="1">
        <v>45372.500150462962</v>
      </c>
      <c r="F1628" s="1"/>
      <c r="G1628" s="1"/>
      <c r="H1628" s="1"/>
      <c r="I1628" s="1"/>
      <c r="J1628" s="1"/>
    </row>
    <row r="1629" spans="1:10" x14ac:dyDescent="0.25">
      <c r="A1629" t="s">
        <v>1</v>
      </c>
      <c r="B1629" t="s">
        <v>2282</v>
      </c>
      <c r="C1629" t="s">
        <v>2283</v>
      </c>
      <c r="D1629" s="2" t="s">
        <v>2285</v>
      </c>
      <c r="E1629" s="1">
        <v>45216.353634259256</v>
      </c>
      <c r="F1629" s="1"/>
      <c r="G1629" s="1"/>
      <c r="H1629" s="1"/>
      <c r="I1629" s="1"/>
      <c r="J1629" s="1"/>
    </row>
    <row r="1630" spans="1:10" x14ac:dyDescent="0.25">
      <c r="A1630" t="s">
        <v>1</v>
      </c>
      <c r="B1630" t="s">
        <v>2282</v>
      </c>
      <c r="C1630" t="s">
        <v>2283</v>
      </c>
      <c r="D1630" s="2" t="s">
        <v>2286</v>
      </c>
      <c r="E1630" s="1">
        <v>44935.651180555556</v>
      </c>
      <c r="F1630" s="1"/>
      <c r="G1630" s="1"/>
      <c r="H1630" s="1"/>
      <c r="I1630" s="1"/>
      <c r="J1630" s="1"/>
    </row>
    <row r="1631" spans="1:10" x14ac:dyDescent="0.25">
      <c r="A1631" t="s">
        <v>1</v>
      </c>
      <c r="B1631" t="s">
        <v>2282</v>
      </c>
      <c r="C1631" t="s">
        <v>2283</v>
      </c>
      <c r="D1631" s="2" t="s">
        <v>2287</v>
      </c>
      <c r="E1631" s="1">
        <v>44494.627592592595</v>
      </c>
      <c r="F1631" s="1"/>
      <c r="G1631" s="1"/>
      <c r="H1631" s="1"/>
      <c r="I1631" s="1"/>
      <c r="J1631" s="1"/>
    </row>
    <row r="1632" spans="1:10" x14ac:dyDescent="0.25">
      <c r="A1632" t="s">
        <v>1</v>
      </c>
      <c r="B1632" t="s">
        <v>2282</v>
      </c>
      <c r="C1632" t="s">
        <v>2283</v>
      </c>
      <c r="D1632" s="2" t="s">
        <v>2288</v>
      </c>
      <c r="E1632" s="1">
        <v>43668.502916666665</v>
      </c>
      <c r="F1632" s="1"/>
      <c r="G1632" s="1"/>
      <c r="H1632" s="1"/>
      <c r="I1632" s="1"/>
      <c r="J1632" s="1"/>
    </row>
    <row r="1633" spans="1:10" x14ac:dyDescent="0.25">
      <c r="A1633" t="s">
        <v>48</v>
      </c>
      <c r="B1633" t="s">
        <v>2289</v>
      </c>
      <c r="C1633" t="s">
        <v>2290</v>
      </c>
      <c r="D1633" s="2" t="s">
        <v>2291</v>
      </c>
      <c r="E1633" s="1">
        <v>46092.669745370367</v>
      </c>
      <c r="F1633" s="1"/>
      <c r="G1633" s="1"/>
      <c r="H1633" s="1"/>
      <c r="I1633" s="1"/>
      <c r="J1633" s="1"/>
    </row>
    <row r="1634" spans="1:10" x14ac:dyDescent="0.25">
      <c r="A1634" t="s">
        <v>74</v>
      </c>
      <c r="B1634" t="s">
        <v>2292</v>
      </c>
      <c r="C1634" t="s">
        <v>2293</v>
      </c>
      <c r="D1634" s="2" t="s">
        <v>2294</v>
      </c>
      <c r="E1634" s="1">
        <v>45293.673877314817</v>
      </c>
      <c r="F1634" s="1"/>
      <c r="G1634" s="1"/>
      <c r="H1634" s="1"/>
      <c r="I1634" s="1"/>
      <c r="J1634" s="1"/>
    </row>
    <row r="1635" spans="1:10" x14ac:dyDescent="0.25">
      <c r="A1635" t="s">
        <v>74</v>
      </c>
      <c r="B1635" t="s">
        <v>2292</v>
      </c>
      <c r="C1635" t="s">
        <v>2293</v>
      </c>
      <c r="D1635" s="2" t="s">
        <v>2295</v>
      </c>
      <c r="E1635" s="1">
        <v>44764.620347222219</v>
      </c>
      <c r="F1635" s="1"/>
      <c r="G1635" s="1"/>
      <c r="H1635" s="1"/>
      <c r="I1635" s="1"/>
      <c r="J1635" s="1"/>
    </row>
    <row r="1636" spans="1:10" x14ac:dyDescent="0.25">
      <c r="A1636" t="s">
        <v>74</v>
      </c>
      <c r="B1636" t="s">
        <v>2292</v>
      </c>
      <c r="C1636" t="s">
        <v>2293</v>
      </c>
      <c r="D1636" s="2" t="s">
        <v>2296</v>
      </c>
      <c r="E1636" s="1">
        <v>43851.395775462966</v>
      </c>
      <c r="F1636" s="1"/>
      <c r="G1636" s="1"/>
      <c r="H1636" s="1"/>
      <c r="I1636" s="1"/>
      <c r="J1636" s="1"/>
    </row>
    <row r="1637" spans="1:10" x14ac:dyDescent="0.25">
      <c r="A1637" t="s">
        <v>74</v>
      </c>
      <c r="B1637" t="s">
        <v>2292</v>
      </c>
      <c r="C1637" t="s">
        <v>2293</v>
      </c>
      <c r="D1637" s="2" t="s">
        <v>2297</v>
      </c>
      <c r="E1637" s="1">
        <v>43769.577615740738</v>
      </c>
      <c r="F1637" s="1"/>
      <c r="G1637" s="1"/>
      <c r="H1637" s="1"/>
      <c r="I1637" s="1"/>
      <c r="J1637" s="1"/>
    </row>
    <row r="1638" spans="1:10" x14ac:dyDescent="0.25">
      <c r="A1638" t="s">
        <v>56</v>
      </c>
      <c r="B1638" t="s">
        <v>2298</v>
      </c>
      <c r="C1638" t="s">
        <v>2299</v>
      </c>
      <c r="D1638" s="2" t="s">
        <v>2300</v>
      </c>
      <c r="E1638" s="1">
        <v>45054.417395833334</v>
      </c>
      <c r="F1638" s="1"/>
      <c r="G1638" s="1"/>
      <c r="H1638" s="1"/>
      <c r="I1638" s="1"/>
      <c r="J1638" s="1"/>
    </row>
    <row r="1639" spans="1:10" x14ac:dyDescent="0.25">
      <c r="A1639" t="s">
        <v>56</v>
      </c>
      <c r="B1639" t="s">
        <v>2298</v>
      </c>
      <c r="C1639" t="s">
        <v>2299</v>
      </c>
      <c r="D1639" s="2" t="s">
        <v>2301</v>
      </c>
      <c r="E1639" s="1">
        <v>44900.345092592594</v>
      </c>
      <c r="F1639" s="1"/>
      <c r="G1639" s="1"/>
      <c r="H1639" s="1"/>
      <c r="I1639" s="1"/>
      <c r="J1639" s="1"/>
    </row>
    <row r="1640" spans="1:10" x14ac:dyDescent="0.25">
      <c r="A1640" t="s">
        <v>56</v>
      </c>
      <c r="B1640" t="s">
        <v>2298</v>
      </c>
      <c r="C1640" t="s">
        <v>2299</v>
      </c>
      <c r="D1640" s="2" t="s">
        <v>2302</v>
      </c>
      <c r="E1640" s="1">
        <v>44496.649386574078</v>
      </c>
      <c r="F1640" s="1"/>
      <c r="G1640" s="1"/>
      <c r="H1640" s="1"/>
      <c r="I1640" s="1"/>
      <c r="J1640" s="1"/>
    </row>
    <row r="1641" spans="1:10" x14ac:dyDescent="0.25">
      <c r="A1641" t="s">
        <v>56</v>
      </c>
      <c r="B1641" t="s">
        <v>2298</v>
      </c>
      <c r="C1641" t="s">
        <v>2299</v>
      </c>
      <c r="D1641" s="2" t="s">
        <v>2303</v>
      </c>
      <c r="E1641" s="1">
        <v>44084.397222222222</v>
      </c>
      <c r="F1641" s="1"/>
      <c r="G1641" s="1"/>
      <c r="H1641" s="1"/>
      <c r="I1641" s="1"/>
      <c r="J1641" s="1"/>
    </row>
    <row r="1642" spans="1:10" x14ac:dyDescent="0.25">
      <c r="A1642" t="s">
        <v>56</v>
      </c>
      <c r="B1642" t="s">
        <v>2298</v>
      </c>
      <c r="C1642" t="s">
        <v>2299</v>
      </c>
      <c r="D1642" s="2" t="s">
        <v>2304</v>
      </c>
      <c r="E1642" s="1">
        <v>43780.407314814816</v>
      </c>
      <c r="F1642" s="1"/>
      <c r="G1642" s="1"/>
      <c r="H1642" s="1"/>
      <c r="I1642" s="1"/>
      <c r="J1642" s="1"/>
    </row>
    <row r="1643" spans="1:10" x14ac:dyDescent="0.25">
      <c r="A1643" t="s">
        <v>65</v>
      </c>
      <c r="B1643" t="s">
        <v>2305</v>
      </c>
      <c r="C1643" t="s">
        <v>2306</v>
      </c>
      <c r="D1643" s="2" t="s">
        <v>2307</v>
      </c>
      <c r="E1643" s="1">
        <v>46146.48609953704</v>
      </c>
      <c r="F1643" s="1"/>
      <c r="G1643" s="1"/>
      <c r="H1643" s="1"/>
      <c r="I1643" s="1"/>
      <c r="J1643" s="1"/>
    </row>
    <row r="1644" spans="1:10" x14ac:dyDescent="0.25">
      <c r="A1644" t="s">
        <v>65</v>
      </c>
      <c r="B1644" t="s">
        <v>2305</v>
      </c>
      <c r="C1644" t="s">
        <v>2306</v>
      </c>
      <c r="D1644" s="2" t="s">
        <v>2308</v>
      </c>
      <c r="E1644" s="1">
        <v>45296.504872685182</v>
      </c>
      <c r="F1644" s="1"/>
      <c r="G1644" s="1"/>
      <c r="H1644" s="1"/>
      <c r="I1644" s="1"/>
      <c r="J1644" s="1"/>
    </row>
    <row r="1645" spans="1:10" x14ac:dyDescent="0.25">
      <c r="A1645" t="s">
        <v>65</v>
      </c>
      <c r="B1645" t="s">
        <v>2305</v>
      </c>
      <c r="C1645" t="s">
        <v>2306</v>
      </c>
      <c r="D1645" s="2" t="s">
        <v>2309</v>
      </c>
      <c r="E1645" s="1">
        <v>44944.668368055558</v>
      </c>
      <c r="F1645" s="1"/>
      <c r="G1645" s="1"/>
      <c r="H1645" s="1"/>
      <c r="I1645" s="1"/>
      <c r="J1645" s="1"/>
    </row>
    <row r="1646" spans="1:10" x14ac:dyDescent="0.25">
      <c r="A1646" t="s">
        <v>65</v>
      </c>
      <c r="B1646" t="s">
        <v>2305</v>
      </c>
      <c r="C1646" t="s">
        <v>2306</v>
      </c>
      <c r="D1646" s="2" t="s">
        <v>2310</v>
      </c>
      <c r="E1646" s="1">
        <v>44518.577025462961</v>
      </c>
      <c r="F1646" s="1"/>
      <c r="G1646" s="1"/>
      <c r="H1646" s="1"/>
      <c r="I1646" s="1"/>
      <c r="J1646" s="1"/>
    </row>
    <row r="1647" spans="1:10" x14ac:dyDescent="0.25">
      <c r="A1647" t="s">
        <v>65</v>
      </c>
      <c r="B1647" t="s">
        <v>2305</v>
      </c>
      <c r="C1647" t="s">
        <v>2306</v>
      </c>
      <c r="D1647" s="2" t="s">
        <v>2311</v>
      </c>
      <c r="E1647" s="1">
        <v>43936.371944444443</v>
      </c>
      <c r="F1647" s="1"/>
      <c r="G1647" s="1"/>
      <c r="H1647" s="1"/>
      <c r="I1647" s="1"/>
      <c r="J1647" s="1"/>
    </row>
    <row r="1648" spans="1:10" x14ac:dyDescent="0.25">
      <c r="A1648" t="s">
        <v>65</v>
      </c>
      <c r="B1648" t="s">
        <v>2305</v>
      </c>
      <c r="C1648" t="s">
        <v>2306</v>
      </c>
      <c r="D1648" s="2" t="s">
        <v>2312</v>
      </c>
      <c r="E1648" s="1">
        <v>43885.49863425926</v>
      </c>
      <c r="F1648" s="1"/>
      <c r="G1648" s="1"/>
      <c r="H1648" s="1"/>
      <c r="I1648" s="1"/>
      <c r="J1648" s="1"/>
    </row>
    <row r="1649" spans="1:10" x14ac:dyDescent="0.25">
      <c r="A1649" t="s">
        <v>65</v>
      </c>
      <c r="B1649" t="s">
        <v>2305</v>
      </c>
      <c r="C1649" t="s">
        <v>2306</v>
      </c>
      <c r="D1649" s="2" t="s">
        <v>2313</v>
      </c>
      <c r="E1649" s="1">
        <v>43836.528912037036</v>
      </c>
      <c r="F1649" s="1"/>
      <c r="G1649" s="1"/>
      <c r="H1649" s="1"/>
      <c r="I1649" s="1"/>
      <c r="J1649" s="1"/>
    </row>
    <row r="1650" spans="1:10" x14ac:dyDescent="0.25">
      <c r="A1650" t="s">
        <v>1</v>
      </c>
      <c r="B1650" t="s">
        <v>2314</v>
      </c>
      <c r="C1650" t="s">
        <v>2315</v>
      </c>
      <c r="D1650" s="2" t="s">
        <v>2316</v>
      </c>
      <c r="E1650" s="1">
        <v>45511.490810185183</v>
      </c>
      <c r="F1650" s="1"/>
      <c r="G1650" s="1"/>
      <c r="H1650" s="1"/>
      <c r="I1650" s="1"/>
      <c r="J1650" s="1"/>
    </row>
    <row r="1651" spans="1:10" x14ac:dyDescent="0.25">
      <c r="A1651" t="s">
        <v>1</v>
      </c>
      <c r="B1651" t="s">
        <v>2314</v>
      </c>
      <c r="C1651" t="s">
        <v>2315</v>
      </c>
      <c r="D1651" s="2" t="s">
        <v>2317</v>
      </c>
      <c r="E1651" s="1">
        <v>45372.489398148151</v>
      </c>
      <c r="F1651" s="1"/>
      <c r="G1651" s="1"/>
      <c r="H1651" s="1"/>
      <c r="I1651" s="1"/>
      <c r="J1651" s="1"/>
    </row>
    <row r="1652" spans="1:10" x14ac:dyDescent="0.25">
      <c r="A1652" t="s">
        <v>1</v>
      </c>
      <c r="B1652" t="s">
        <v>2314</v>
      </c>
      <c r="C1652" t="s">
        <v>2315</v>
      </c>
      <c r="D1652" s="2" t="s">
        <v>2318</v>
      </c>
      <c r="E1652" s="1">
        <v>45328.476469907408</v>
      </c>
      <c r="F1652" s="1"/>
      <c r="G1652" s="1"/>
      <c r="H1652" s="1"/>
      <c r="I1652" s="1"/>
      <c r="J1652" s="1"/>
    </row>
    <row r="1653" spans="1:10" x14ac:dyDescent="0.25">
      <c r="A1653" t="s">
        <v>1</v>
      </c>
      <c r="B1653" t="s">
        <v>2314</v>
      </c>
      <c r="C1653" t="s">
        <v>2315</v>
      </c>
      <c r="D1653" s="2" t="s">
        <v>2319</v>
      </c>
      <c r="E1653" s="1">
        <v>45223.345011574071</v>
      </c>
      <c r="F1653" s="1"/>
      <c r="G1653" s="1"/>
      <c r="H1653" s="1"/>
      <c r="I1653" s="1"/>
      <c r="J1653" s="1"/>
    </row>
    <row r="1654" spans="1:10" x14ac:dyDescent="0.25">
      <c r="A1654" t="s">
        <v>1</v>
      </c>
      <c r="B1654" t="s">
        <v>2314</v>
      </c>
      <c r="C1654" t="s">
        <v>2315</v>
      </c>
      <c r="D1654" s="2" t="s">
        <v>2320</v>
      </c>
      <c r="E1654" s="1">
        <v>44831.640011574076</v>
      </c>
      <c r="F1654" s="1"/>
      <c r="G1654" s="1"/>
      <c r="H1654" s="1"/>
      <c r="I1654" s="1"/>
      <c r="J1654" s="1"/>
    </row>
    <row r="1655" spans="1:10" x14ac:dyDescent="0.25">
      <c r="A1655" t="s">
        <v>1</v>
      </c>
      <c r="B1655" t="s">
        <v>2314</v>
      </c>
      <c r="C1655" t="s">
        <v>2315</v>
      </c>
      <c r="D1655" s="2" t="s">
        <v>2321</v>
      </c>
      <c r="E1655" s="1">
        <v>44798.383842592593</v>
      </c>
      <c r="F1655" s="1"/>
      <c r="G1655" s="1"/>
      <c r="H1655" s="1"/>
      <c r="I1655" s="1"/>
      <c r="J1655" s="1"/>
    </row>
    <row r="1656" spans="1:10" x14ac:dyDescent="0.25">
      <c r="A1656" t="s">
        <v>1</v>
      </c>
      <c r="B1656" t="s">
        <v>2314</v>
      </c>
      <c r="C1656" t="s">
        <v>2315</v>
      </c>
      <c r="D1656" s="2" t="s">
        <v>2322</v>
      </c>
      <c r="E1656" s="1">
        <v>43888.670300925929</v>
      </c>
      <c r="F1656" s="1"/>
      <c r="G1656" s="1"/>
      <c r="H1656" s="1"/>
      <c r="I1656" s="1"/>
      <c r="J1656" s="1"/>
    </row>
    <row r="1657" spans="1:10" x14ac:dyDescent="0.25">
      <c r="A1657" t="s">
        <v>56</v>
      </c>
      <c r="B1657" t="s">
        <v>2323</v>
      </c>
      <c r="C1657" t="s">
        <v>2324</v>
      </c>
      <c r="D1657" s="2" t="s">
        <v>2325</v>
      </c>
      <c r="E1657" s="1">
        <v>46050.55263888889</v>
      </c>
      <c r="F1657" s="1"/>
      <c r="G1657" s="1"/>
      <c r="H1657" s="1"/>
      <c r="I1657" s="1"/>
      <c r="J1657" s="1"/>
    </row>
    <row r="1658" spans="1:10" x14ac:dyDescent="0.25">
      <c r="A1658" t="s">
        <v>56</v>
      </c>
      <c r="B1658" t="s">
        <v>2323</v>
      </c>
      <c r="C1658" t="s">
        <v>2324</v>
      </c>
      <c r="D1658" s="2" t="s">
        <v>2326</v>
      </c>
      <c r="E1658" s="1">
        <v>45897.682835648149</v>
      </c>
      <c r="F1658" s="1"/>
      <c r="G1658" s="1"/>
      <c r="H1658" s="1"/>
      <c r="I1658" s="1"/>
      <c r="J1658" s="1"/>
    </row>
    <row r="1659" spans="1:10" x14ac:dyDescent="0.25">
      <c r="A1659" t="s">
        <v>56</v>
      </c>
      <c r="B1659" t="s">
        <v>2323</v>
      </c>
      <c r="C1659" t="s">
        <v>2324</v>
      </c>
      <c r="D1659" s="2" t="s">
        <v>2327</v>
      </c>
      <c r="E1659" s="1">
        <v>45054.416134259256</v>
      </c>
      <c r="F1659" s="1"/>
      <c r="G1659" s="1"/>
      <c r="H1659" s="1"/>
      <c r="I1659" s="1"/>
      <c r="J1659" s="1"/>
    </row>
    <row r="1660" spans="1:10" x14ac:dyDescent="0.25">
      <c r="A1660" t="s">
        <v>56</v>
      </c>
      <c r="B1660" t="s">
        <v>2323</v>
      </c>
      <c r="C1660" t="s">
        <v>2324</v>
      </c>
      <c r="D1660" s="2" t="s">
        <v>2328</v>
      </c>
      <c r="E1660" s="1">
        <v>45040.608796296299</v>
      </c>
      <c r="F1660" s="1"/>
      <c r="G1660" s="1"/>
      <c r="H1660" s="1"/>
      <c r="I1660" s="1"/>
      <c r="J1660" s="1"/>
    </row>
    <row r="1661" spans="1:10" x14ac:dyDescent="0.25">
      <c r="A1661" t="s">
        <v>1</v>
      </c>
      <c r="B1661" t="s">
        <v>2329</v>
      </c>
      <c r="C1661" t="s">
        <v>2330</v>
      </c>
      <c r="D1661" s="2" t="s">
        <v>2331</v>
      </c>
      <c r="E1661" s="1">
        <v>45561.430879629632</v>
      </c>
      <c r="F1661" s="1"/>
      <c r="G1661" s="1"/>
      <c r="H1661" s="1"/>
      <c r="I1661" s="1"/>
      <c r="J1661" s="1"/>
    </row>
    <row r="1662" spans="1:10" x14ac:dyDescent="0.25">
      <c r="A1662" t="s">
        <v>1</v>
      </c>
      <c r="B1662" t="s">
        <v>2329</v>
      </c>
      <c r="C1662" t="s">
        <v>2330</v>
      </c>
      <c r="D1662" s="2" t="s">
        <v>2332</v>
      </c>
      <c r="E1662" s="1">
        <v>45533.546863425923</v>
      </c>
      <c r="F1662" s="1"/>
      <c r="G1662" s="1"/>
      <c r="H1662" s="1"/>
      <c r="I1662" s="1"/>
      <c r="J1662" s="1"/>
    </row>
    <row r="1663" spans="1:10" x14ac:dyDescent="0.25">
      <c r="A1663" t="s">
        <v>1</v>
      </c>
      <c r="B1663" t="s">
        <v>2329</v>
      </c>
      <c r="C1663" t="s">
        <v>2330</v>
      </c>
      <c r="D1663" s="2" t="s">
        <v>2333</v>
      </c>
      <c r="E1663" s="1">
        <v>45372.567071759258</v>
      </c>
      <c r="F1663" s="1"/>
      <c r="G1663" s="1"/>
      <c r="H1663" s="1"/>
      <c r="I1663" s="1"/>
      <c r="J1663" s="1"/>
    </row>
    <row r="1664" spans="1:10" x14ac:dyDescent="0.25">
      <c r="A1664" t="s">
        <v>1</v>
      </c>
      <c r="B1664" t="s">
        <v>2329</v>
      </c>
      <c r="C1664" t="s">
        <v>2330</v>
      </c>
      <c r="D1664" s="2" t="s">
        <v>2334</v>
      </c>
      <c r="E1664" s="1">
        <v>45216.351018518515</v>
      </c>
      <c r="F1664" s="1"/>
      <c r="G1664" s="1"/>
      <c r="H1664" s="1"/>
      <c r="I1664" s="1"/>
      <c r="J1664" s="1"/>
    </row>
    <row r="1665" spans="1:10" x14ac:dyDescent="0.25">
      <c r="A1665" t="s">
        <v>1</v>
      </c>
      <c r="B1665" t="s">
        <v>2329</v>
      </c>
      <c r="C1665" t="s">
        <v>2330</v>
      </c>
      <c r="D1665" s="2" t="s">
        <v>2335</v>
      </c>
      <c r="E1665" s="1">
        <v>44935.634328703702</v>
      </c>
      <c r="F1665" s="1"/>
      <c r="G1665" s="1"/>
      <c r="H1665" s="1"/>
      <c r="I1665" s="1"/>
      <c r="J1665" s="1"/>
    </row>
    <row r="1666" spans="1:10" x14ac:dyDescent="0.25">
      <c r="A1666" t="s">
        <v>1</v>
      </c>
      <c r="B1666" t="s">
        <v>2329</v>
      </c>
      <c r="C1666" t="s">
        <v>2330</v>
      </c>
      <c r="D1666" s="2" t="s">
        <v>2336</v>
      </c>
      <c r="E1666" s="1">
        <v>44788.650543981479</v>
      </c>
      <c r="F1666" s="1"/>
      <c r="G1666" s="1"/>
      <c r="H1666" s="1"/>
      <c r="I1666" s="1"/>
      <c r="J1666" s="1"/>
    </row>
    <row r="1667" spans="1:10" x14ac:dyDescent="0.25">
      <c r="A1667" t="s">
        <v>1</v>
      </c>
      <c r="B1667" t="s">
        <v>2329</v>
      </c>
      <c r="C1667" t="s">
        <v>2330</v>
      </c>
      <c r="D1667" s="2" t="s">
        <v>2337</v>
      </c>
      <c r="E1667" s="1">
        <v>44705.45853009259</v>
      </c>
      <c r="F1667" s="1"/>
      <c r="G1667" s="1"/>
      <c r="H1667" s="1"/>
      <c r="I1667" s="1"/>
      <c r="J1667" s="1"/>
    </row>
    <row r="1668" spans="1:10" x14ac:dyDescent="0.25">
      <c r="A1668" t="s">
        <v>1</v>
      </c>
      <c r="B1668" t="s">
        <v>2329</v>
      </c>
      <c r="C1668" t="s">
        <v>2330</v>
      </c>
      <c r="D1668" s="2" t="s">
        <v>2338</v>
      </c>
      <c r="E1668" s="1">
        <v>44061.614247685182</v>
      </c>
      <c r="F1668" s="1"/>
      <c r="G1668" s="1"/>
      <c r="H1668" s="1"/>
      <c r="I1668" s="1"/>
      <c r="J1668" s="1"/>
    </row>
    <row r="1669" spans="1:10" x14ac:dyDescent="0.25">
      <c r="A1669" t="s">
        <v>1</v>
      </c>
      <c r="B1669" t="s">
        <v>2329</v>
      </c>
      <c r="C1669" t="s">
        <v>2330</v>
      </c>
      <c r="D1669" s="2" t="s">
        <v>2339</v>
      </c>
      <c r="E1669" s="1">
        <v>43648.642476851855</v>
      </c>
      <c r="F1669" s="1"/>
      <c r="G1669" s="1"/>
      <c r="H1669" s="1"/>
      <c r="I1669" s="1"/>
      <c r="J1669" s="1"/>
    </row>
    <row r="1670" spans="1:10" x14ac:dyDescent="0.25">
      <c r="A1670" t="s">
        <v>1</v>
      </c>
      <c r="B1670" t="s">
        <v>2340</v>
      </c>
      <c r="C1670" t="s">
        <v>2341</v>
      </c>
      <c r="D1670" s="2" t="s">
        <v>2342</v>
      </c>
      <c r="E1670" s="1">
        <v>45561.430509259262</v>
      </c>
      <c r="F1670" s="1"/>
      <c r="G1670" s="1"/>
      <c r="H1670" s="1"/>
      <c r="I1670" s="1"/>
      <c r="J1670" s="1"/>
    </row>
    <row r="1671" spans="1:10" x14ac:dyDescent="0.25">
      <c r="A1671" t="s">
        <v>1</v>
      </c>
      <c r="B1671" t="s">
        <v>2340</v>
      </c>
      <c r="C1671" t="s">
        <v>2341</v>
      </c>
      <c r="D1671" s="2" t="s">
        <v>2343</v>
      </c>
      <c r="E1671" s="1">
        <v>45533.546574074076</v>
      </c>
      <c r="F1671" s="1"/>
      <c r="G1671" s="1"/>
      <c r="H1671" s="1"/>
      <c r="I1671" s="1"/>
      <c r="J1671" s="1"/>
    </row>
    <row r="1672" spans="1:10" x14ac:dyDescent="0.25">
      <c r="A1672" t="s">
        <v>1</v>
      </c>
      <c r="B1672" t="s">
        <v>2340</v>
      </c>
      <c r="C1672" t="s">
        <v>2341</v>
      </c>
      <c r="D1672" s="2" t="s">
        <v>2344</v>
      </c>
      <c r="E1672" s="1">
        <v>45372.485567129632</v>
      </c>
      <c r="F1672" s="1"/>
      <c r="G1672" s="1"/>
      <c r="H1672" s="1"/>
      <c r="I1672" s="1"/>
      <c r="J1672" s="1"/>
    </row>
    <row r="1673" spans="1:10" x14ac:dyDescent="0.25">
      <c r="A1673" t="s">
        <v>1</v>
      </c>
      <c r="B1673" t="s">
        <v>2340</v>
      </c>
      <c r="C1673" t="s">
        <v>2341</v>
      </c>
      <c r="D1673" s="2" t="s">
        <v>2345</v>
      </c>
      <c r="E1673" s="1">
        <v>45216.35423611111</v>
      </c>
      <c r="F1673" s="1"/>
      <c r="G1673" s="1"/>
      <c r="H1673" s="1"/>
      <c r="I1673" s="1"/>
      <c r="J1673" s="1"/>
    </row>
    <row r="1674" spans="1:10" x14ac:dyDescent="0.25">
      <c r="A1674" t="s">
        <v>1</v>
      </c>
      <c r="B1674" t="s">
        <v>2340</v>
      </c>
      <c r="C1674" t="s">
        <v>2341</v>
      </c>
      <c r="D1674" s="2" t="s">
        <v>2346</v>
      </c>
      <c r="E1674" s="1">
        <v>44935.635844907411</v>
      </c>
      <c r="F1674" s="1"/>
      <c r="G1674" s="1"/>
      <c r="H1674" s="1"/>
      <c r="I1674" s="1"/>
      <c r="J1674" s="1"/>
    </row>
    <row r="1675" spans="1:10" x14ac:dyDescent="0.25">
      <c r="A1675" t="s">
        <v>1</v>
      </c>
      <c r="B1675" t="s">
        <v>2340</v>
      </c>
      <c r="C1675" t="s">
        <v>2341</v>
      </c>
      <c r="D1675" s="2" t="s">
        <v>2347</v>
      </c>
      <c r="E1675" s="1">
        <v>44754.488275462965</v>
      </c>
      <c r="F1675" s="1"/>
      <c r="G1675" s="1"/>
      <c r="H1675" s="1"/>
      <c r="I1675" s="1"/>
      <c r="J1675" s="1"/>
    </row>
    <row r="1676" spans="1:10" x14ac:dyDescent="0.25">
      <c r="A1676" t="s">
        <v>1</v>
      </c>
      <c r="B1676" t="s">
        <v>2340</v>
      </c>
      <c r="C1676" t="s">
        <v>2341</v>
      </c>
      <c r="D1676" s="2" t="s">
        <v>2348</v>
      </c>
      <c r="E1676" s="1">
        <v>44705.458865740744</v>
      </c>
      <c r="F1676" s="1"/>
      <c r="G1676" s="1"/>
      <c r="H1676" s="1"/>
      <c r="I1676" s="1"/>
      <c r="J1676" s="1"/>
    </row>
    <row r="1677" spans="1:10" x14ac:dyDescent="0.25">
      <c r="A1677" t="s">
        <v>1</v>
      </c>
      <c r="B1677" t="s">
        <v>2340</v>
      </c>
      <c r="C1677" t="s">
        <v>2341</v>
      </c>
      <c r="D1677" s="2" t="s">
        <v>2349</v>
      </c>
      <c r="E1677" s="1">
        <v>44061.613900462966</v>
      </c>
      <c r="F1677" s="1"/>
      <c r="G1677" s="1"/>
      <c r="H1677" s="1"/>
      <c r="I1677" s="1"/>
      <c r="J1677" s="1"/>
    </row>
    <row r="1678" spans="1:10" x14ac:dyDescent="0.25">
      <c r="A1678" t="s">
        <v>1</v>
      </c>
      <c r="B1678" t="s">
        <v>2340</v>
      </c>
      <c r="C1678" t="s">
        <v>2341</v>
      </c>
      <c r="D1678" s="2" t="s">
        <v>2350</v>
      </c>
      <c r="E1678" s="1">
        <v>43720.472662037035</v>
      </c>
      <c r="F1678" s="1"/>
      <c r="G1678" s="1"/>
      <c r="H1678" s="1"/>
      <c r="I1678" s="1"/>
      <c r="J1678" s="1"/>
    </row>
    <row r="1679" spans="1:10" x14ac:dyDescent="0.25">
      <c r="A1679" t="s">
        <v>11</v>
      </c>
      <c r="B1679" t="s">
        <v>2351</v>
      </c>
      <c r="C1679" t="s">
        <v>2352</v>
      </c>
      <c r="D1679" s="2" t="s">
        <v>2353</v>
      </c>
      <c r="E1679" s="1">
        <v>45637.580451388887</v>
      </c>
      <c r="F1679" s="1"/>
      <c r="G1679" s="1"/>
      <c r="H1679" s="1"/>
      <c r="I1679" s="1"/>
      <c r="J1679" s="1"/>
    </row>
    <row r="1680" spans="1:10" x14ac:dyDescent="0.25">
      <c r="A1680" t="s">
        <v>11</v>
      </c>
      <c r="B1680" t="s">
        <v>2351</v>
      </c>
      <c r="C1680" t="s">
        <v>2352</v>
      </c>
      <c r="D1680" s="2" t="s">
        <v>2354</v>
      </c>
      <c r="E1680" s="1">
        <v>45068.517418981479</v>
      </c>
      <c r="F1680" s="1"/>
      <c r="G1680" s="1"/>
      <c r="H1680" s="1"/>
      <c r="I1680" s="1"/>
      <c r="J1680" s="1"/>
    </row>
    <row r="1681" spans="1:10" x14ac:dyDescent="0.25">
      <c r="A1681" t="s">
        <v>11</v>
      </c>
      <c r="B1681" t="s">
        <v>2351</v>
      </c>
      <c r="C1681" t="s">
        <v>2352</v>
      </c>
      <c r="D1681" s="2" t="s">
        <v>2355</v>
      </c>
      <c r="E1681" s="1">
        <v>44680.356770833336</v>
      </c>
      <c r="F1681" s="1"/>
      <c r="G1681" s="1"/>
      <c r="H1681" s="1"/>
      <c r="I1681" s="1"/>
      <c r="J1681" s="1"/>
    </row>
    <row r="1682" spans="1:10" x14ac:dyDescent="0.25">
      <c r="A1682" t="s">
        <v>11</v>
      </c>
      <c r="B1682" t="s">
        <v>2351</v>
      </c>
      <c r="C1682" t="s">
        <v>2352</v>
      </c>
      <c r="D1682" s="2" t="s">
        <v>2356</v>
      </c>
      <c r="E1682" s="1">
        <v>43950.371539351851</v>
      </c>
      <c r="F1682" s="1"/>
      <c r="G1682" s="1"/>
      <c r="H1682" s="1"/>
      <c r="I1682" s="1"/>
      <c r="J1682" s="1"/>
    </row>
    <row r="1683" spans="1:10" x14ac:dyDescent="0.25">
      <c r="A1683" t="s">
        <v>11</v>
      </c>
      <c r="B1683" t="s">
        <v>2357</v>
      </c>
      <c r="C1683" t="s">
        <v>2358</v>
      </c>
      <c r="D1683" s="2" t="s">
        <v>2359</v>
      </c>
      <c r="E1683" s="1">
        <v>45804.508923611109</v>
      </c>
      <c r="F1683" s="1"/>
      <c r="G1683" s="1"/>
      <c r="H1683" s="1"/>
      <c r="I1683" s="1"/>
      <c r="J1683" s="1"/>
    </row>
    <row r="1684" spans="1:10" x14ac:dyDescent="0.25">
      <c r="A1684" t="s">
        <v>11</v>
      </c>
      <c r="B1684" t="s">
        <v>2357</v>
      </c>
      <c r="C1684" t="s">
        <v>2358</v>
      </c>
      <c r="D1684" s="2" t="s">
        <v>2360</v>
      </c>
      <c r="E1684" s="1">
        <v>45027.379618055558</v>
      </c>
      <c r="F1684" s="1"/>
      <c r="G1684" s="1"/>
      <c r="H1684" s="1"/>
      <c r="I1684" s="1"/>
      <c r="J1684" s="1"/>
    </row>
    <row r="1685" spans="1:10" x14ac:dyDescent="0.25">
      <c r="A1685" t="s">
        <v>11</v>
      </c>
      <c r="B1685" t="s">
        <v>2357</v>
      </c>
      <c r="C1685" t="s">
        <v>2358</v>
      </c>
      <c r="D1685" s="2" t="s">
        <v>2361</v>
      </c>
      <c r="E1685" s="1">
        <v>44950.687337962961</v>
      </c>
      <c r="F1685" s="1"/>
      <c r="G1685" s="1"/>
      <c r="H1685" s="1"/>
      <c r="I1685" s="1"/>
      <c r="J1685" s="1"/>
    </row>
    <row r="1686" spans="1:10" x14ac:dyDescent="0.25">
      <c r="A1686" t="s">
        <v>11</v>
      </c>
      <c r="B1686" t="s">
        <v>2357</v>
      </c>
      <c r="C1686" t="s">
        <v>2358</v>
      </c>
      <c r="D1686" s="2" t="s">
        <v>2362</v>
      </c>
      <c r="E1686" s="1">
        <v>44839.669918981483</v>
      </c>
      <c r="F1686" s="1"/>
      <c r="G1686" s="1"/>
      <c r="H1686" s="1"/>
      <c r="I1686" s="1"/>
      <c r="J1686" s="1"/>
    </row>
    <row r="1687" spans="1:10" x14ac:dyDescent="0.25">
      <c r="A1687" t="s">
        <v>11</v>
      </c>
      <c r="B1687" t="s">
        <v>2357</v>
      </c>
      <c r="C1687" t="s">
        <v>2358</v>
      </c>
      <c r="D1687" s="2" t="s">
        <v>2363</v>
      </c>
      <c r="E1687" s="1">
        <v>43721.419363425928</v>
      </c>
      <c r="F1687" s="1"/>
      <c r="G1687" s="1"/>
      <c r="H1687" s="1"/>
      <c r="I1687" s="1"/>
      <c r="J1687" s="1"/>
    </row>
    <row r="1688" spans="1:10" x14ac:dyDescent="0.25">
      <c r="A1688" t="s">
        <v>23</v>
      </c>
      <c r="B1688" t="s">
        <v>2364</v>
      </c>
      <c r="C1688" t="s">
        <v>2365</v>
      </c>
      <c r="D1688" s="2" t="s">
        <v>2366</v>
      </c>
      <c r="E1688" s="1">
        <v>45408.693645833337</v>
      </c>
      <c r="F1688" s="1"/>
      <c r="G1688" s="1"/>
      <c r="H1688" s="1"/>
      <c r="I1688" s="1"/>
      <c r="J1688" s="1"/>
    </row>
    <row r="1689" spans="1:10" x14ac:dyDescent="0.25">
      <c r="A1689" t="s">
        <v>23</v>
      </c>
      <c r="B1689" t="s">
        <v>2364</v>
      </c>
      <c r="C1689" t="s">
        <v>2365</v>
      </c>
      <c r="D1689" s="2" t="s">
        <v>2367</v>
      </c>
      <c r="E1689" s="1">
        <v>44767.475405092591</v>
      </c>
      <c r="F1689" s="1"/>
      <c r="G1689" s="1"/>
      <c r="H1689" s="1"/>
      <c r="I1689" s="1"/>
      <c r="J1689" s="1"/>
    </row>
    <row r="1690" spans="1:10" x14ac:dyDescent="0.25">
      <c r="A1690" t="s">
        <v>23</v>
      </c>
      <c r="B1690" t="s">
        <v>2364</v>
      </c>
      <c r="C1690" t="s">
        <v>2365</v>
      </c>
      <c r="D1690" s="2" t="s">
        <v>2368</v>
      </c>
      <c r="E1690" s="1">
        <v>43776.535173611112</v>
      </c>
      <c r="F1690" s="1"/>
      <c r="G1690" s="1"/>
      <c r="H1690" s="1"/>
      <c r="I1690" s="1"/>
      <c r="J1690" s="1"/>
    </row>
    <row r="1691" spans="1:10" x14ac:dyDescent="0.25">
      <c r="A1691" t="s">
        <v>284</v>
      </c>
      <c r="B1691" t="s">
        <v>2369</v>
      </c>
      <c r="C1691" t="s">
        <v>2370</v>
      </c>
      <c r="D1691" s="2" t="s">
        <v>2371</v>
      </c>
      <c r="E1691" s="1">
        <v>44799.492881944447</v>
      </c>
      <c r="F1691" s="1"/>
      <c r="G1691" s="1"/>
      <c r="H1691" s="1"/>
      <c r="I1691" s="1"/>
      <c r="J1691" s="1"/>
    </row>
    <row r="1692" spans="1:10" x14ac:dyDescent="0.25">
      <c r="A1692" t="s">
        <v>284</v>
      </c>
      <c r="B1692" t="s">
        <v>2369</v>
      </c>
      <c r="C1692" t="s">
        <v>2370</v>
      </c>
      <c r="D1692" s="2" t="s">
        <v>2372</v>
      </c>
      <c r="E1692" s="1">
        <v>44697.606527777774</v>
      </c>
      <c r="F1692" s="1"/>
      <c r="G1692" s="1"/>
      <c r="H1692" s="1"/>
      <c r="I1692" s="1"/>
      <c r="J1692" s="1"/>
    </row>
    <row r="1693" spans="1:10" x14ac:dyDescent="0.25">
      <c r="A1693" t="s">
        <v>284</v>
      </c>
      <c r="B1693" t="s">
        <v>2369</v>
      </c>
      <c r="C1693" t="s">
        <v>2370</v>
      </c>
      <c r="D1693" s="2" t="s">
        <v>2373</v>
      </c>
      <c r="E1693" s="1">
        <v>43951.493541666663</v>
      </c>
      <c r="F1693" s="1"/>
      <c r="G1693" s="1"/>
      <c r="H1693" s="1"/>
      <c r="I1693" s="1"/>
      <c r="J1693" s="1"/>
    </row>
    <row r="1694" spans="1:10" x14ac:dyDescent="0.25">
      <c r="A1694" t="s">
        <v>284</v>
      </c>
      <c r="B1694" t="s">
        <v>2369</v>
      </c>
      <c r="C1694" t="s">
        <v>2370</v>
      </c>
      <c r="D1694" s="2" t="s">
        <v>2374</v>
      </c>
      <c r="E1694" s="1">
        <v>43903.462766203702</v>
      </c>
      <c r="F1694" s="1"/>
      <c r="G1694" s="1"/>
      <c r="H1694" s="1"/>
      <c r="I1694" s="1"/>
      <c r="J1694" s="1"/>
    </row>
    <row r="1695" spans="1:10" x14ac:dyDescent="0.25">
      <c r="A1695" t="s">
        <v>56</v>
      </c>
      <c r="B1695" t="s">
        <v>2375</v>
      </c>
      <c r="C1695" t="s">
        <v>2376</v>
      </c>
      <c r="D1695" s="2" t="s">
        <v>2377</v>
      </c>
      <c r="E1695" s="1">
        <v>43801.628298611111</v>
      </c>
      <c r="F1695" s="1"/>
      <c r="G1695" s="1"/>
      <c r="H1695" s="1"/>
      <c r="I1695" s="1"/>
      <c r="J1695" s="1"/>
    </row>
    <row r="1696" spans="1:10" x14ac:dyDescent="0.25">
      <c r="A1696" t="s">
        <v>11</v>
      </c>
      <c r="B1696" t="s">
        <v>2378</v>
      </c>
      <c r="C1696" t="s">
        <v>2379</v>
      </c>
      <c r="D1696" s="2" t="s">
        <v>2380</v>
      </c>
      <c r="E1696" s="1">
        <v>45804.507013888891</v>
      </c>
      <c r="F1696" s="1"/>
      <c r="G1696" s="1"/>
      <c r="H1696" s="1"/>
      <c r="I1696" s="1"/>
      <c r="J1696" s="1"/>
    </row>
    <row r="1697" spans="1:10" x14ac:dyDescent="0.25">
      <c r="A1697" t="s">
        <v>11</v>
      </c>
      <c r="B1697" t="s">
        <v>2378</v>
      </c>
      <c r="C1697" t="s">
        <v>2379</v>
      </c>
      <c r="D1697" s="2" t="s">
        <v>2381</v>
      </c>
      <c r="E1697" s="1">
        <v>45029.621782407405</v>
      </c>
      <c r="F1697" s="1"/>
      <c r="G1697" s="1"/>
      <c r="H1697" s="1"/>
      <c r="I1697" s="1"/>
      <c r="J1697" s="1"/>
    </row>
    <row r="1698" spans="1:10" x14ac:dyDescent="0.25">
      <c r="A1698" t="s">
        <v>11</v>
      </c>
      <c r="B1698" t="s">
        <v>2378</v>
      </c>
      <c r="C1698" t="s">
        <v>2379</v>
      </c>
      <c r="D1698" s="2" t="s">
        <v>2382</v>
      </c>
      <c r="E1698" s="1">
        <v>43846.345567129632</v>
      </c>
      <c r="F1698" s="1"/>
      <c r="G1698" s="1"/>
      <c r="H1698" s="1"/>
      <c r="I1698" s="1"/>
      <c r="J1698" s="1"/>
    </row>
    <row r="1699" spans="1:10" x14ac:dyDescent="0.25">
      <c r="A1699" t="s">
        <v>65</v>
      </c>
      <c r="B1699" t="s">
        <v>2383</v>
      </c>
      <c r="C1699" t="s">
        <v>2384</v>
      </c>
      <c r="D1699" s="2" t="s">
        <v>2385</v>
      </c>
      <c r="E1699" s="1">
        <v>45650.555937500001</v>
      </c>
      <c r="F1699" s="1"/>
      <c r="G1699" s="1"/>
      <c r="H1699" s="1"/>
      <c r="I1699" s="1"/>
      <c r="J1699" s="1"/>
    </row>
    <row r="1700" spans="1:10" x14ac:dyDescent="0.25">
      <c r="A1700" t="s">
        <v>65</v>
      </c>
      <c r="B1700" t="s">
        <v>2383</v>
      </c>
      <c r="C1700" t="s">
        <v>2384</v>
      </c>
      <c r="D1700" s="2" t="s">
        <v>2386</v>
      </c>
      <c r="E1700" s="1">
        <v>44719.560520833336</v>
      </c>
      <c r="F1700" s="1"/>
      <c r="G1700" s="1"/>
      <c r="H1700" s="1"/>
      <c r="I1700" s="1"/>
      <c r="J1700" s="1"/>
    </row>
    <row r="1701" spans="1:10" x14ac:dyDescent="0.25">
      <c r="A1701" t="s">
        <v>65</v>
      </c>
      <c r="B1701" t="s">
        <v>2383</v>
      </c>
      <c r="C1701" t="s">
        <v>2384</v>
      </c>
      <c r="D1701" s="2" t="s">
        <v>2387</v>
      </c>
      <c r="E1701" s="1">
        <v>44314.462754629632</v>
      </c>
      <c r="F1701" s="1"/>
      <c r="G1701" s="1"/>
      <c r="H1701" s="1"/>
      <c r="I1701" s="1"/>
      <c r="J1701" s="1"/>
    </row>
    <row r="1702" spans="1:10" x14ac:dyDescent="0.25">
      <c r="A1702" t="s">
        <v>11</v>
      </c>
      <c r="B1702" t="s">
        <v>2388</v>
      </c>
      <c r="C1702" t="s">
        <v>2389</v>
      </c>
      <c r="D1702" s="2" t="s">
        <v>2390</v>
      </c>
      <c r="E1702" s="1">
        <v>45832.4453125</v>
      </c>
      <c r="F1702" s="1"/>
      <c r="G1702" s="1"/>
      <c r="H1702" s="1"/>
      <c r="I1702" s="1"/>
      <c r="J1702" s="1"/>
    </row>
    <row r="1703" spans="1:10" x14ac:dyDescent="0.25">
      <c r="A1703" t="s">
        <v>11</v>
      </c>
      <c r="B1703" t="s">
        <v>2388</v>
      </c>
      <c r="C1703" t="s">
        <v>2389</v>
      </c>
      <c r="D1703" s="2" t="s">
        <v>2391</v>
      </c>
      <c r="E1703" s="1">
        <v>45160.648900462962</v>
      </c>
      <c r="F1703" s="1"/>
      <c r="G1703" s="1"/>
      <c r="H1703" s="1"/>
      <c r="I1703" s="1"/>
      <c r="J1703" s="1"/>
    </row>
    <row r="1704" spans="1:10" x14ac:dyDescent="0.25">
      <c r="A1704" t="s">
        <v>11</v>
      </c>
      <c r="B1704" t="s">
        <v>2388</v>
      </c>
      <c r="C1704" t="s">
        <v>2389</v>
      </c>
      <c r="D1704" s="2" t="s">
        <v>2392</v>
      </c>
      <c r="E1704" s="1">
        <v>45068.520416666666</v>
      </c>
      <c r="F1704" s="1"/>
      <c r="G1704" s="1"/>
      <c r="H1704" s="1"/>
      <c r="I1704" s="1"/>
      <c r="J1704" s="1"/>
    </row>
    <row r="1705" spans="1:10" x14ac:dyDescent="0.25">
      <c r="A1705" t="s">
        <v>11</v>
      </c>
      <c r="B1705" t="s">
        <v>2388</v>
      </c>
      <c r="C1705" t="s">
        <v>2389</v>
      </c>
      <c r="D1705" s="2" t="s">
        <v>2393</v>
      </c>
      <c r="E1705" s="1">
        <v>43920.560532407406</v>
      </c>
      <c r="F1705" s="1"/>
      <c r="G1705" s="1"/>
      <c r="H1705" s="1"/>
      <c r="I1705" s="1"/>
      <c r="J1705" s="1"/>
    </row>
    <row r="1706" spans="1:10" x14ac:dyDescent="0.25">
      <c r="A1706" t="s">
        <v>268</v>
      </c>
      <c r="B1706" t="s">
        <v>2394</v>
      </c>
      <c r="C1706" t="s">
        <v>2395</v>
      </c>
      <c r="D1706" s="2" t="s">
        <v>2396</v>
      </c>
      <c r="E1706" s="1">
        <v>45238.347372685188</v>
      </c>
      <c r="F1706" s="1"/>
      <c r="G1706" s="1"/>
      <c r="H1706" s="1"/>
      <c r="I1706" s="1"/>
      <c r="J1706" s="1"/>
    </row>
    <row r="1707" spans="1:10" x14ac:dyDescent="0.25">
      <c r="A1707" t="s">
        <v>268</v>
      </c>
      <c r="B1707" t="s">
        <v>2394</v>
      </c>
      <c r="C1707" t="s">
        <v>2395</v>
      </c>
      <c r="D1707" s="2" t="s">
        <v>2397</v>
      </c>
      <c r="E1707" s="1">
        <v>45187.692962962959</v>
      </c>
      <c r="F1707" s="1"/>
      <c r="G1707" s="1"/>
      <c r="H1707" s="1"/>
      <c r="I1707" s="1"/>
      <c r="J1707" s="1"/>
    </row>
    <row r="1708" spans="1:10" x14ac:dyDescent="0.25">
      <c r="A1708" t="s">
        <v>268</v>
      </c>
      <c r="B1708" t="s">
        <v>2394</v>
      </c>
      <c r="C1708" t="s">
        <v>2395</v>
      </c>
      <c r="D1708" s="2" t="s">
        <v>2398</v>
      </c>
      <c r="E1708" s="1">
        <v>43985.504178240742</v>
      </c>
      <c r="F1708" s="1"/>
      <c r="G1708" s="1"/>
      <c r="H1708" s="1"/>
      <c r="I1708" s="1"/>
      <c r="J1708" s="1"/>
    </row>
    <row r="1709" spans="1:10" x14ac:dyDescent="0.25">
      <c r="A1709" t="s">
        <v>23</v>
      </c>
      <c r="B1709" t="s">
        <v>2399</v>
      </c>
      <c r="C1709" t="s">
        <v>2400</v>
      </c>
      <c r="D1709" s="2" t="s">
        <v>2401</v>
      </c>
      <c r="E1709" s="1">
        <v>45175.434907407405</v>
      </c>
      <c r="F1709" s="1"/>
      <c r="G1709" s="1"/>
      <c r="H1709" s="1"/>
      <c r="I1709" s="1"/>
      <c r="J1709" s="1"/>
    </row>
    <row r="1710" spans="1:10" x14ac:dyDescent="0.25">
      <c r="A1710" t="s">
        <v>23</v>
      </c>
      <c r="B1710" t="s">
        <v>2399</v>
      </c>
      <c r="C1710" t="s">
        <v>2400</v>
      </c>
      <c r="D1710" s="2" t="s">
        <v>2402</v>
      </c>
      <c r="E1710" s="1">
        <v>44909.366423611114</v>
      </c>
      <c r="F1710" s="1"/>
      <c r="G1710" s="1"/>
      <c r="H1710" s="1"/>
      <c r="I1710" s="1"/>
      <c r="J1710" s="1"/>
    </row>
    <row r="1711" spans="1:10" x14ac:dyDescent="0.25">
      <c r="A1711" t="s">
        <v>23</v>
      </c>
      <c r="B1711" t="s">
        <v>2399</v>
      </c>
      <c r="C1711" t="s">
        <v>2400</v>
      </c>
      <c r="D1711" s="2" t="s">
        <v>2403</v>
      </c>
      <c r="E1711" s="1">
        <v>44053.606412037036</v>
      </c>
      <c r="F1711" s="1"/>
      <c r="G1711" s="1"/>
      <c r="H1711" s="1"/>
      <c r="I1711" s="1"/>
      <c r="J1711" s="1"/>
    </row>
    <row r="1712" spans="1:10" x14ac:dyDescent="0.25">
      <c r="A1712" t="s">
        <v>56</v>
      </c>
      <c r="B1712" t="s">
        <v>2404</v>
      </c>
      <c r="C1712" t="s">
        <v>2405</v>
      </c>
      <c r="D1712" s="2" t="s">
        <v>2406</v>
      </c>
      <c r="E1712" s="1">
        <v>45876.699421296296</v>
      </c>
      <c r="F1712" s="1"/>
      <c r="G1712" s="1"/>
      <c r="H1712" s="1"/>
      <c r="I1712" s="1"/>
      <c r="J1712" s="1"/>
    </row>
    <row r="1713" spans="1:10" x14ac:dyDescent="0.25">
      <c r="A1713" t="s">
        <v>56</v>
      </c>
      <c r="B1713" t="s">
        <v>2404</v>
      </c>
      <c r="C1713" t="s">
        <v>2405</v>
      </c>
      <c r="D1713" s="2" t="s">
        <v>2407</v>
      </c>
      <c r="E1713" s="1">
        <v>45280.403020833335</v>
      </c>
      <c r="F1713" s="1"/>
      <c r="G1713" s="1"/>
      <c r="H1713" s="1"/>
      <c r="I1713" s="1"/>
      <c r="J1713" s="1"/>
    </row>
    <row r="1714" spans="1:10" x14ac:dyDescent="0.25">
      <c r="A1714" t="s">
        <v>56</v>
      </c>
      <c r="B1714" t="s">
        <v>2408</v>
      </c>
      <c r="C1714" t="s">
        <v>2409</v>
      </c>
      <c r="D1714" s="2" t="s">
        <v>2410</v>
      </c>
      <c r="E1714" s="1">
        <v>45876.69872685185</v>
      </c>
      <c r="F1714" s="1"/>
      <c r="G1714" s="1"/>
      <c r="H1714" s="1"/>
      <c r="I1714" s="1"/>
      <c r="J1714" s="1"/>
    </row>
    <row r="1715" spans="1:10" x14ac:dyDescent="0.25">
      <c r="A1715" t="s">
        <v>56</v>
      </c>
      <c r="B1715" t="s">
        <v>2408</v>
      </c>
      <c r="C1715" t="s">
        <v>2409</v>
      </c>
      <c r="D1715" s="2" t="s">
        <v>2411</v>
      </c>
      <c r="E1715" s="1">
        <v>45278.357349537036</v>
      </c>
      <c r="F1715" s="1"/>
      <c r="G1715" s="1"/>
      <c r="H1715" s="1"/>
      <c r="I1715" s="1"/>
      <c r="J1715" s="1"/>
    </row>
    <row r="1716" spans="1:10" x14ac:dyDescent="0.25">
      <c r="A1716" t="s">
        <v>56</v>
      </c>
      <c r="B1716" t="s">
        <v>2408</v>
      </c>
      <c r="C1716" t="s">
        <v>2409</v>
      </c>
      <c r="D1716" s="2" t="s">
        <v>2412</v>
      </c>
      <c r="E1716" s="1">
        <v>45231.413738425923</v>
      </c>
      <c r="F1716" s="1"/>
      <c r="G1716" s="1"/>
      <c r="H1716" s="1"/>
      <c r="I1716" s="1"/>
      <c r="J1716" s="1"/>
    </row>
    <row r="1717" spans="1:10" x14ac:dyDescent="0.25">
      <c r="A1717" t="s">
        <v>56</v>
      </c>
      <c r="B1717" t="s">
        <v>2408</v>
      </c>
      <c r="C1717" t="s">
        <v>2409</v>
      </c>
      <c r="D1717" s="2" t="s">
        <v>2413</v>
      </c>
      <c r="E1717" s="1">
        <v>44984.588993055557</v>
      </c>
      <c r="F1717" s="1"/>
      <c r="G1717" s="1"/>
      <c r="H1717" s="1"/>
      <c r="I1717" s="1"/>
      <c r="J1717" s="1"/>
    </row>
    <row r="1718" spans="1:10" x14ac:dyDescent="0.25">
      <c r="A1718" t="s">
        <v>56</v>
      </c>
      <c r="B1718" t="s">
        <v>2408</v>
      </c>
      <c r="C1718" t="s">
        <v>2409</v>
      </c>
      <c r="D1718" s="2" t="s">
        <v>2414</v>
      </c>
      <c r="E1718" s="1">
        <v>44942.363611111112</v>
      </c>
      <c r="F1718" s="1"/>
      <c r="G1718" s="1"/>
      <c r="H1718" s="1"/>
      <c r="I1718" s="1"/>
      <c r="J1718" s="1"/>
    </row>
    <row r="1719" spans="1:10" x14ac:dyDescent="0.25">
      <c r="A1719" t="s">
        <v>56</v>
      </c>
      <c r="B1719" t="s">
        <v>2408</v>
      </c>
      <c r="C1719" t="s">
        <v>2409</v>
      </c>
      <c r="D1719" s="2" t="s">
        <v>2415</v>
      </c>
      <c r="E1719" s="1">
        <v>44621.387800925928</v>
      </c>
      <c r="F1719" s="1"/>
      <c r="G1719" s="1"/>
      <c r="H1719" s="1"/>
      <c r="I1719" s="1"/>
      <c r="J1719" s="1"/>
    </row>
    <row r="1720" spans="1:10" x14ac:dyDescent="0.25">
      <c r="A1720" t="s">
        <v>56</v>
      </c>
      <c r="B1720" t="s">
        <v>2408</v>
      </c>
      <c r="C1720" t="s">
        <v>2409</v>
      </c>
      <c r="D1720" s="2" t="s">
        <v>2416</v>
      </c>
      <c r="E1720" s="1">
        <v>44054.551168981481</v>
      </c>
      <c r="F1720" s="1"/>
      <c r="G1720" s="1"/>
      <c r="H1720" s="1"/>
      <c r="I1720" s="1"/>
      <c r="J1720" s="1"/>
    </row>
    <row r="1721" spans="1:10" x14ac:dyDescent="0.25">
      <c r="A1721" t="s">
        <v>74</v>
      </c>
      <c r="B1721" t="s">
        <v>2417</v>
      </c>
      <c r="C1721" t="s">
        <v>2418</v>
      </c>
      <c r="D1721" s="2" t="s">
        <v>2419</v>
      </c>
      <c r="E1721" s="1">
        <v>45092.59097222222</v>
      </c>
      <c r="F1721" s="1"/>
      <c r="G1721" s="1"/>
      <c r="H1721" s="1"/>
      <c r="I1721" s="1"/>
      <c r="J1721" s="1"/>
    </row>
    <row r="1722" spans="1:10" x14ac:dyDescent="0.25">
      <c r="A1722" t="s">
        <v>74</v>
      </c>
      <c r="B1722" t="s">
        <v>2417</v>
      </c>
      <c r="C1722" t="s">
        <v>2418</v>
      </c>
      <c r="D1722" s="2" t="s">
        <v>2420</v>
      </c>
      <c r="E1722" s="1">
        <v>44511.610173611109</v>
      </c>
      <c r="F1722" s="1"/>
      <c r="G1722" s="1"/>
      <c r="H1722" s="1"/>
      <c r="I1722" s="1"/>
      <c r="J1722" s="1"/>
    </row>
    <row r="1723" spans="1:10" x14ac:dyDescent="0.25">
      <c r="A1723" t="s">
        <v>74</v>
      </c>
      <c r="B1723" t="s">
        <v>2417</v>
      </c>
      <c r="C1723" t="s">
        <v>2418</v>
      </c>
      <c r="D1723" s="2" t="s">
        <v>2421</v>
      </c>
      <c r="E1723" s="1">
        <v>44496.661631944444</v>
      </c>
      <c r="F1723" s="1"/>
      <c r="G1723" s="1"/>
      <c r="H1723" s="1"/>
      <c r="I1723" s="1"/>
      <c r="J1723" s="1"/>
    </row>
    <row r="1724" spans="1:10" x14ac:dyDescent="0.25">
      <c r="A1724" t="s">
        <v>65</v>
      </c>
      <c r="B1724" t="s">
        <v>2422</v>
      </c>
      <c r="C1724" t="s">
        <v>2423</v>
      </c>
      <c r="D1724" s="2" t="s">
        <v>2424</v>
      </c>
      <c r="E1724" s="1">
        <v>46146.481863425928</v>
      </c>
      <c r="F1724" s="1"/>
      <c r="G1724" s="1"/>
      <c r="H1724" s="1"/>
      <c r="I1724" s="1"/>
      <c r="J1724" s="1"/>
    </row>
    <row r="1725" spans="1:10" x14ac:dyDescent="0.25">
      <c r="A1725" t="s">
        <v>65</v>
      </c>
      <c r="B1725" t="s">
        <v>2422</v>
      </c>
      <c r="C1725" t="s">
        <v>2423</v>
      </c>
      <c r="D1725" s="2" t="s">
        <v>2425</v>
      </c>
      <c r="E1725" s="1">
        <v>45478.599363425928</v>
      </c>
      <c r="F1725" s="1"/>
      <c r="G1725" s="1"/>
      <c r="H1725" s="1"/>
      <c r="I1725" s="1"/>
      <c r="J1725" s="1"/>
    </row>
    <row r="1726" spans="1:10" x14ac:dyDescent="0.25">
      <c r="A1726" t="s">
        <v>65</v>
      </c>
      <c r="B1726" t="s">
        <v>2422</v>
      </c>
      <c r="C1726" t="s">
        <v>2423</v>
      </c>
      <c r="D1726" s="2" t="s">
        <v>2426</v>
      </c>
      <c r="E1726" s="1">
        <v>45296.505266203705</v>
      </c>
      <c r="F1726" s="1"/>
      <c r="G1726" s="1"/>
      <c r="H1726" s="1"/>
      <c r="I1726" s="1"/>
      <c r="J1726" s="1"/>
    </row>
    <row r="1727" spans="1:10" x14ac:dyDescent="0.25">
      <c r="A1727" t="s">
        <v>65</v>
      </c>
      <c r="B1727" t="s">
        <v>2422</v>
      </c>
      <c r="C1727" t="s">
        <v>2423</v>
      </c>
      <c r="D1727" s="2" t="s">
        <v>2427</v>
      </c>
      <c r="E1727" s="1">
        <v>44944.65320601852</v>
      </c>
      <c r="F1727" s="1"/>
      <c r="G1727" s="1"/>
      <c r="H1727" s="1"/>
      <c r="I1727" s="1"/>
      <c r="J1727" s="1"/>
    </row>
    <row r="1728" spans="1:10" x14ac:dyDescent="0.25">
      <c r="A1728" t="s">
        <v>65</v>
      </c>
      <c r="B1728" t="s">
        <v>2422</v>
      </c>
      <c r="C1728" t="s">
        <v>2423</v>
      </c>
      <c r="D1728" s="2" t="s">
        <v>2428</v>
      </c>
      <c r="E1728" s="1">
        <v>44322.623749999999</v>
      </c>
      <c r="F1728" s="1"/>
      <c r="G1728" s="1"/>
      <c r="H1728" s="1"/>
      <c r="I1728" s="1"/>
      <c r="J1728" s="1"/>
    </row>
    <row r="1729" spans="1:10" x14ac:dyDescent="0.25">
      <c r="A1729" t="s">
        <v>65</v>
      </c>
      <c r="B1729" t="s">
        <v>2429</v>
      </c>
      <c r="C1729" t="s">
        <v>2430</v>
      </c>
      <c r="D1729" s="2" t="s">
        <v>2431</v>
      </c>
      <c r="E1729" s="1">
        <v>45448.400810185187</v>
      </c>
      <c r="F1729" s="1"/>
      <c r="G1729" s="1"/>
      <c r="H1729" s="1"/>
      <c r="I1729" s="1"/>
      <c r="J1729" s="1"/>
    </row>
    <row r="1730" spans="1:10" x14ac:dyDescent="0.25">
      <c r="A1730" t="s">
        <v>65</v>
      </c>
      <c r="B1730" t="s">
        <v>2429</v>
      </c>
      <c r="C1730" t="s">
        <v>2430</v>
      </c>
      <c r="D1730" s="2" t="s">
        <v>2432</v>
      </c>
      <c r="E1730" s="1">
        <v>45296.505486111113</v>
      </c>
      <c r="F1730" s="1"/>
      <c r="G1730" s="1"/>
      <c r="H1730" s="1"/>
      <c r="I1730" s="1"/>
      <c r="J1730" s="1"/>
    </row>
    <row r="1731" spans="1:10" x14ac:dyDescent="0.25">
      <c r="A1731" t="s">
        <v>65</v>
      </c>
      <c r="B1731" t="s">
        <v>2429</v>
      </c>
      <c r="C1731" t="s">
        <v>2430</v>
      </c>
      <c r="D1731" s="2" t="s">
        <v>2433</v>
      </c>
      <c r="E1731" s="1">
        <v>44944.6640162037</v>
      </c>
      <c r="F1731" s="1"/>
      <c r="G1731" s="1"/>
      <c r="H1731" s="1"/>
      <c r="I1731" s="1"/>
      <c r="J1731" s="1"/>
    </row>
    <row r="1732" spans="1:10" x14ac:dyDescent="0.25">
      <c r="A1732" t="s">
        <v>65</v>
      </c>
      <c r="B1732" t="s">
        <v>2429</v>
      </c>
      <c r="C1732" t="s">
        <v>2430</v>
      </c>
      <c r="D1732" s="2" t="s">
        <v>2434</v>
      </c>
      <c r="E1732" s="1">
        <v>44018.481562499997</v>
      </c>
      <c r="F1732" s="1"/>
      <c r="G1732" s="1"/>
      <c r="H1732" s="1"/>
      <c r="I1732" s="1"/>
      <c r="J1732" s="1"/>
    </row>
    <row r="1733" spans="1:10" x14ac:dyDescent="0.25">
      <c r="A1733" t="s">
        <v>284</v>
      </c>
      <c r="B1733" t="s">
        <v>2435</v>
      </c>
      <c r="C1733" t="s">
        <v>2436</v>
      </c>
      <c r="D1733" s="2" t="s">
        <v>2437</v>
      </c>
      <c r="E1733" s="1">
        <v>45680.587997685187</v>
      </c>
      <c r="F1733" s="1"/>
      <c r="G1733" s="1"/>
      <c r="H1733" s="1"/>
      <c r="I1733" s="1"/>
      <c r="J1733" s="1"/>
    </row>
    <row r="1734" spans="1:10" x14ac:dyDescent="0.25">
      <c r="A1734" t="s">
        <v>284</v>
      </c>
      <c r="B1734" t="s">
        <v>2435</v>
      </c>
      <c r="C1734" t="s">
        <v>2436</v>
      </c>
      <c r="D1734" s="2" t="s">
        <v>2438</v>
      </c>
      <c r="E1734" s="1">
        <v>44670.644699074073</v>
      </c>
      <c r="F1734" s="1"/>
      <c r="G1734" s="1"/>
      <c r="H1734" s="1"/>
      <c r="I1734" s="1"/>
      <c r="J1734" s="1"/>
    </row>
    <row r="1735" spans="1:10" x14ac:dyDescent="0.25">
      <c r="A1735" t="s">
        <v>284</v>
      </c>
      <c r="B1735" t="s">
        <v>2435</v>
      </c>
      <c r="C1735" t="s">
        <v>2436</v>
      </c>
      <c r="D1735" s="2" t="s">
        <v>2439</v>
      </c>
      <c r="E1735" s="1">
        <v>44007.577546296299</v>
      </c>
      <c r="F1735" s="1"/>
      <c r="G1735" s="1"/>
      <c r="H1735" s="1"/>
      <c r="I1735" s="1"/>
      <c r="J1735" s="1"/>
    </row>
    <row r="1736" spans="1:10" x14ac:dyDescent="0.25">
      <c r="A1736" t="s">
        <v>11</v>
      </c>
      <c r="B1736" t="s">
        <v>2440</v>
      </c>
      <c r="C1736" t="s">
        <v>2441</v>
      </c>
      <c r="D1736" s="2" t="s">
        <v>2442</v>
      </c>
      <c r="E1736" s="1">
        <v>45271.505115740743</v>
      </c>
      <c r="F1736" s="1"/>
      <c r="G1736" s="1"/>
      <c r="H1736" s="1"/>
      <c r="I1736" s="1"/>
      <c r="J1736" s="1"/>
    </row>
    <row r="1737" spans="1:10" x14ac:dyDescent="0.25">
      <c r="A1737" t="s">
        <v>11</v>
      </c>
      <c r="B1737" t="s">
        <v>2440</v>
      </c>
      <c r="C1737" t="s">
        <v>2441</v>
      </c>
      <c r="D1737" s="2" t="s">
        <v>2443</v>
      </c>
      <c r="E1737" s="1">
        <v>45041.581493055557</v>
      </c>
      <c r="F1737" s="1"/>
      <c r="G1737" s="1"/>
      <c r="H1737" s="1"/>
      <c r="I1737" s="1"/>
      <c r="J1737" s="1"/>
    </row>
    <row r="1738" spans="1:10" x14ac:dyDescent="0.25">
      <c r="A1738" t="s">
        <v>11</v>
      </c>
      <c r="B1738" t="s">
        <v>2440</v>
      </c>
      <c r="C1738" t="s">
        <v>2441</v>
      </c>
      <c r="D1738" s="2" t="s">
        <v>2444</v>
      </c>
      <c r="E1738" s="1">
        <v>44249.460729166669</v>
      </c>
      <c r="F1738" s="1"/>
      <c r="G1738" s="1"/>
      <c r="H1738" s="1"/>
      <c r="I1738" s="1"/>
      <c r="J1738" s="1"/>
    </row>
    <row r="1739" spans="1:10" x14ac:dyDescent="0.25">
      <c r="A1739" t="s">
        <v>284</v>
      </c>
      <c r="B1739" t="s">
        <v>2445</v>
      </c>
      <c r="C1739" t="s">
        <v>2446</v>
      </c>
      <c r="D1739" s="2" t="s">
        <v>2447</v>
      </c>
      <c r="E1739" s="1">
        <v>44694.370254629626</v>
      </c>
      <c r="F1739" s="1"/>
      <c r="G1739" s="1"/>
      <c r="H1739" s="1"/>
      <c r="I1739" s="1"/>
      <c r="J1739" s="1"/>
    </row>
    <row r="1740" spans="1:10" x14ac:dyDescent="0.25">
      <c r="A1740" t="s">
        <v>284</v>
      </c>
      <c r="B1740" t="s">
        <v>2445</v>
      </c>
      <c r="C1740" t="s">
        <v>2446</v>
      </c>
      <c r="D1740" s="2" t="s">
        <v>2448</v>
      </c>
      <c r="E1740" s="1">
        <v>44040.59275462963</v>
      </c>
      <c r="F1740" s="1"/>
      <c r="G1740" s="1"/>
      <c r="H1740" s="1"/>
      <c r="I1740" s="1"/>
      <c r="J1740" s="1"/>
    </row>
    <row r="1741" spans="1:10" x14ac:dyDescent="0.25">
      <c r="A1741" t="s">
        <v>1</v>
      </c>
      <c r="B1741" t="s">
        <v>2449</v>
      </c>
      <c r="C1741" t="s">
        <v>2450</v>
      </c>
      <c r="D1741" s="2" t="s">
        <v>2451</v>
      </c>
      <c r="E1741" s="1">
        <v>45881.584178240744</v>
      </c>
      <c r="F1741" s="1"/>
      <c r="G1741" s="1"/>
      <c r="H1741" s="1"/>
      <c r="I1741" s="1"/>
      <c r="J1741" s="1"/>
    </row>
    <row r="1742" spans="1:10" x14ac:dyDescent="0.25">
      <c r="A1742" t="s">
        <v>1</v>
      </c>
      <c r="B1742" t="s">
        <v>2449</v>
      </c>
      <c r="C1742" t="s">
        <v>2450</v>
      </c>
      <c r="D1742" s="2" t="s">
        <v>2452</v>
      </c>
      <c r="E1742" s="1">
        <v>45222.602847222224</v>
      </c>
      <c r="F1742" s="1"/>
      <c r="G1742" s="1"/>
      <c r="H1742" s="1"/>
      <c r="I1742" s="1"/>
      <c r="J1742" s="1"/>
    </row>
    <row r="1743" spans="1:10" x14ac:dyDescent="0.25">
      <c r="A1743" t="s">
        <v>1</v>
      </c>
      <c r="B1743" t="s">
        <v>2449</v>
      </c>
      <c r="C1743" t="s">
        <v>2450</v>
      </c>
      <c r="D1743" s="2" t="s">
        <v>2453</v>
      </c>
      <c r="E1743" s="1">
        <v>44889.530787037038</v>
      </c>
      <c r="F1743" s="1"/>
      <c r="G1743" s="1"/>
      <c r="H1743" s="1"/>
      <c r="I1743" s="1"/>
      <c r="J1743" s="1"/>
    </row>
    <row r="1744" spans="1:10" x14ac:dyDescent="0.25">
      <c r="A1744" t="s">
        <v>1</v>
      </c>
      <c r="B1744" t="s">
        <v>2449</v>
      </c>
      <c r="C1744" t="s">
        <v>2450</v>
      </c>
      <c r="D1744" s="2" t="s">
        <v>2454</v>
      </c>
      <c r="E1744" s="1">
        <v>44798.380694444444</v>
      </c>
      <c r="F1744" s="1"/>
      <c r="G1744" s="1"/>
      <c r="H1744" s="1"/>
      <c r="I1744" s="1"/>
      <c r="J1744" s="1"/>
    </row>
    <row r="1745" spans="1:10" x14ac:dyDescent="0.25">
      <c r="A1745" t="s">
        <v>1</v>
      </c>
      <c r="B1745" t="s">
        <v>2449</v>
      </c>
      <c r="C1745" t="s">
        <v>2450</v>
      </c>
      <c r="D1745" s="2" t="s">
        <v>2455</v>
      </c>
      <c r="E1745" s="1">
        <v>44256.474039351851</v>
      </c>
      <c r="F1745" s="1"/>
      <c r="G1745" s="1"/>
      <c r="H1745" s="1"/>
      <c r="I1745" s="1"/>
      <c r="J1745" s="1"/>
    </row>
    <row r="1746" spans="1:10" x14ac:dyDescent="0.25">
      <c r="A1746" t="s">
        <v>1</v>
      </c>
      <c r="B1746" t="s">
        <v>2449</v>
      </c>
      <c r="C1746" t="s">
        <v>2450</v>
      </c>
      <c r="D1746" s="2" t="s">
        <v>2456</v>
      </c>
      <c r="E1746" s="1">
        <v>44088.654363425929</v>
      </c>
      <c r="F1746" s="1"/>
      <c r="G1746" s="1"/>
      <c r="H1746" s="1"/>
      <c r="I1746" s="1"/>
      <c r="J1746" s="1"/>
    </row>
    <row r="1747" spans="1:10" x14ac:dyDescent="0.25">
      <c r="A1747" t="s">
        <v>74</v>
      </c>
      <c r="B1747" t="s">
        <v>2457</v>
      </c>
      <c r="C1747" t="s">
        <v>2458</v>
      </c>
      <c r="D1747" s="2" t="s">
        <v>2459</v>
      </c>
      <c r="E1747" s="1">
        <v>45293.610173611109</v>
      </c>
      <c r="F1747" s="1"/>
      <c r="G1747" s="1"/>
      <c r="H1747" s="1"/>
      <c r="I1747" s="1"/>
      <c r="J1747" s="1"/>
    </row>
    <row r="1748" spans="1:10" x14ac:dyDescent="0.25">
      <c r="A1748" t="s">
        <v>74</v>
      </c>
      <c r="B1748" t="s">
        <v>2457</v>
      </c>
      <c r="C1748" t="s">
        <v>2458</v>
      </c>
      <c r="D1748" s="2" t="s">
        <v>2460</v>
      </c>
      <c r="E1748" s="1">
        <v>44904.52716435185</v>
      </c>
      <c r="F1748" s="1"/>
      <c r="G1748" s="1"/>
      <c r="H1748" s="1"/>
      <c r="I1748" s="1"/>
      <c r="J1748" s="1"/>
    </row>
    <row r="1749" spans="1:10" x14ac:dyDescent="0.25">
      <c r="A1749" t="s">
        <v>74</v>
      </c>
      <c r="B1749" t="s">
        <v>2457</v>
      </c>
      <c r="C1749" t="s">
        <v>2458</v>
      </c>
      <c r="D1749" s="2" t="s">
        <v>2461</v>
      </c>
      <c r="E1749" s="1">
        <v>44281.735625000001</v>
      </c>
      <c r="F1749" s="1"/>
      <c r="G1749" s="1"/>
      <c r="H1749" s="1"/>
      <c r="I1749" s="1"/>
      <c r="J1749" s="1"/>
    </row>
    <row r="1750" spans="1:10" x14ac:dyDescent="0.25">
      <c r="A1750" t="s">
        <v>74</v>
      </c>
      <c r="B1750" t="s">
        <v>2457</v>
      </c>
      <c r="C1750" t="s">
        <v>2458</v>
      </c>
      <c r="D1750" s="2" t="s">
        <v>2462</v>
      </c>
      <c r="E1750" s="1">
        <v>44069.455057870371</v>
      </c>
      <c r="F1750" s="1"/>
      <c r="G1750" s="1"/>
      <c r="H1750" s="1"/>
      <c r="I1750" s="1"/>
      <c r="J1750" s="1"/>
    </row>
    <row r="1751" spans="1:10" x14ac:dyDescent="0.25">
      <c r="A1751" t="s">
        <v>56</v>
      </c>
      <c r="B1751" t="s">
        <v>2463</v>
      </c>
      <c r="C1751" t="s">
        <v>2464</v>
      </c>
      <c r="D1751" s="2" t="s">
        <v>2465</v>
      </c>
      <c r="E1751" s="1">
        <v>45897.77103009259</v>
      </c>
      <c r="F1751" s="1"/>
      <c r="G1751" s="1"/>
      <c r="H1751" s="1"/>
      <c r="I1751" s="1"/>
      <c r="J1751" s="1"/>
    </row>
    <row r="1752" spans="1:10" x14ac:dyDescent="0.25">
      <c r="A1752" t="s">
        <v>56</v>
      </c>
      <c r="B1752" t="s">
        <v>2463</v>
      </c>
      <c r="C1752" t="s">
        <v>2464</v>
      </c>
      <c r="D1752" s="2" t="s">
        <v>2466</v>
      </c>
      <c r="E1752" s="1">
        <v>44910.420844907407</v>
      </c>
      <c r="F1752" s="1"/>
      <c r="G1752" s="1"/>
      <c r="H1752" s="1"/>
      <c r="I1752" s="1"/>
      <c r="J1752" s="1"/>
    </row>
    <row r="1753" spans="1:10" x14ac:dyDescent="0.25">
      <c r="A1753" t="s">
        <v>56</v>
      </c>
      <c r="B1753" t="s">
        <v>2463</v>
      </c>
      <c r="C1753" t="s">
        <v>2464</v>
      </c>
      <c r="D1753" s="2" t="s">
        <v>2467</v>
      </c>
      <c r="E1753" s="1">
        <v>44097.56722222222</v>
      </c>
      <c r="F1753" s="1"/>
      <c r="G1753" s="1"/>
      <c r="H1753" s="1"/>
      <c r="I1753" s="1"/>
      <c r="J1753" s="1"/>
    </row>
    <row r="1754" spans="1:10" x14ac:dyDescent="0.25">
      <c r="A1754" t="s">
        <v>65</v>
      </c>
      <c r="B1754" t="s">
        <v>2468</v>
      </c>
      <c r="C1754" t="s">
        <v>2469</v>
      </c>
      <c r="D1754" s="2" t="s">
        <v>2470</v>
      </c>
      <c r="E1754" s="1">
        <v>46097.412708333337</v>
      </c>
      <c r="F1754" s="1"/>
      <c r="G1754" s="1"/>
      <c r="H1754" s="1"/>
      <c r="I1754" s="1"/>
      <c r="J1754" s="1"/>
    </row>
    <row r="1755" spans="1:10" x14ac:dyDescent="0.25">
      <c r="A1755" t="s">
        <v>65</v>
      </c>
      <c r="B1755" t="s">
        <v>2468</v>
      </c>
      <c r="C1755" t="s">
        <v>2469</v>
      </c>
      <c r="D1755" s="2" t="s">
        <v>2471</v>
      </c>
      <c r="E1755" s="1">
        <v>45296.505682870367</v>
      </c>
      <c r="F1755" s="1"/>
      <c r="G1755" s="1"/>
      <c r="H1755" s="1"/>
      <c r="I1755" s="1"/>
      <c r="J1755" s="1"/>
    </row>
    <row r="1756" spans="1:10" x14ac:dyDescent="0.25">
      <c r="A1756" t="s">
        <v>65</v>
      </c>
      <c r="B1756" t="s">
        <v>2468</v>
      </c>
      <c r="C1756" t="s">
        <v>2469</v>
      </c>
      <c r="D1756" s="2" t="s">
        <v>2472</v>
      </c>
      <c r="E1756" s="1">
        <v>44944.669432870367</v>
      </c>
      <c r="F1756" s="1"/>
      <c r="G1756" s="1"/>
      <c r="H1756" s="1"/>
      <c r="I1756" s="1"/>
      <c r="J1756" s="1"/>
    </row>
    <row r="1757" spans="1:10" x14ac:dyDescent="0.25">
      <c r="A1757" t="s">
        <v>65</v>
      </c>
      <c r="B1757" t="s">
        <v>2468</v>
      </c>
      <c r="C1757" t="s">
        <v>2469</v>
      </c>
      <c r="D1757" s="2" t="s">
        <v>2473</v>
      </c>
      <c r="E1757" s="1">
        <v>44900.454768518517</v>
      </c>
      <c r="F1757" s="1"/>
      <c r="G1757" s="1"/>
      <c r="H1757" s="1"/>
      <c r="I1757" s="1"/>
      <c r="J1757" s="1"/>
    </row>
    <row r="1758" spans="1:10" x14ac:dyDescent="0.25">
      <c r="A1758" t="s">
        <v>65</v>
      </c>
      <c r="B1758" t="s">
        <v>2468</v>
      </c>
      <c r="C1758" t="s">
        <v>2469</v>
      </c>
      <c r="D1758" s="2" t="s">
        <v>2474</v>
      </c>
      <c r="E1758" s="1">
        <v>44665.446053240739</v>
      </c>
      <c r="F1758" s="1"/>
      <c r="G1758" s="1"/>
      <c r="H1758" s="1"/>
      <c r="I1758" s="1"/>
      <c r="J1758" s="1"/>
    </row>
    <row r="1759" spans="1:10" x14ac:dyDescent="0.25">
      <c r="A1759" t="s">
        <v>65</v>
      </c>
      <c r="B1759" t="s">
        <v>2475</v>
      </c>
      <c r="C1759" t="s">
        <v>2476</v>
      </c>
      <c r="D1759" s="2" t="s">
        <v>2477</v>
      </c>
      <c r="E1759" s="1">
        <v>45296.509745370371</v>
      </c>
      <c r="F1759" s="1"/>
      <c r="G1759" s="1"/>
      <c r="H1759" s="1"/>
      <c r="I1759" s="1"/>
      <c r="J1759" s="1"/>
    </row>
    <row r="1760" spans="1:10" x14ac:dyDescent="0.25">
      <c r="A1760" t="s">
        <v>65</v>
      </c>
      <c r="B1760" t="s">
        <v>2475</v>
      </c>
      <c r="C1760" t="s">
        <v>2476</v>
      </c>
      <c r="D1760" s="2" t="s">
        <v>2478</v>
      </c>
      <c r="E1760" s="1">
        <v>45027.506874999999</v>
      </c>
      <c r="F1760" s="1"/>
      <c r="G1760" s="1"/>
      <c r="H1760" s="1"/>
      <c r="I1760" s="1"/>
      <c r="J1760" s="1"/>
    </row>
    <row r="1761" spans="1:10" x14ac:dyDescent="0.25">
      <c r="A1761" t="s">
        <v>65</v>
      </c>
      <c r="B1761" t="s">
        <v>2475</v>
      </c>
      <c r="C1761" t="s">
        <v>2476</v>
      </c>
      <c r="D1761" s="2" t="s">
        <v>2479</v>
      </c>
      <c r="E1761" s="1">
        <v>44587.544525462959</v>
      </c>
      <c r="F1761" s="1"/>
      <c r="G1761" s="1"/>
      <c r="H1761" s="1"/>
      <c r="I1761" s="1"/>
      <c r="J1761" s="1"/>
    </row>
    <row r="1762" spans="1:10" x14ac:dyDescent="0.25">
      <c r="A1762" t="s">
        <v>65</v>
      </c>
      <c r="B1762" t="s">
        <v>2475</v>
      </c>
      <c r="C1762" t="s">
        <v>2476</v>
      </c>
      <c r="D1762" s="2" t="s">
        <v>2480</v>
      </c>
      <c r="E1762" s="1">
        <v>44323.708506944444</v>
      </c>
      <c r="F1762" s="1"/>
      <c r="G1762" s="1"/>
      <c r="H1762" s="1"/>
      <c r="I1762" s="1"/>
      <c r="J1762" s="1"/>
    </row>
    <row r="1763" spans="1:10" x14ac:dyDescent="0.25">
      <c r="A1763" t="s">
        <v>1</v>
      </c>
      <c r="B1763" t="s">
        <v>2481</v>
      </c>
      <c r="C1763" t="s">
        <v>2482</v>
      </c>
      <c r="D1763" s="2" t="s">
        <v>2483</v>
      </c>
      <c r="E1763" s="1">
        <v>45342.578888888886</v>
      </c>
      <c r="F1763" s="1"/>
      <c r="G1763" s="1"/>
      <c r="H1763" s="1"/>
      <c r="I1763" s="1"/>
      <c r="J1763" s="1"/>
    </row>
    <row r="1764" spans="1:10" x14ac:dyDescent="0.25">
      <c r="A1764" t="s">
        <v>11</v>
      </c>
      <c r="B1764" t="s">
        <v>2484</v>
      </c>
      <c r="C1764" t="s">
        <v>2485</v>
      </c>
      <c r="D1764" s="2" t="s">
        <v>2486</v>
      </c>
      <c r="E1764" s="1">
        <v>45839.575821759259</v>
      </c>
      <c r="F1764" s="1"/>
      <c r="G1764" s="1"/>
      <c r="H1764" s="1"/>
      <c r="I1764" s="1"/>
      <c r="J1764" s="1"/>
    </row>
    <row r="1765" spans="1:10" x14ac:dyDescent="0.25">
      <c r="A1765" t="s">
        <v>11</v>
      </c>
      <c r="B1765" t="s">
        <v>2484</v>
      </c>
      <c r="C1765" t="s">
        <v>2485</v>
      </c>
      <c r="D1765" s="2" t="s">
        <v>2487</v>
      </c>
      <c r="E1765" s="1">
        <v>45027.378993055558</v>
      </c>
      <c r="F1765" s="1"/>
      <c r="G1765" s="1"/>
      <c r="H1765" s="1"/>
      <c r="I1765" s="1"/>
      <c r="J1765" s="1"/>
    </row>
    <row r="1766" spans="1:10" x14ac:dyDescent="0.25">
      <c r="A1766" t="s">
        <v>11</v>
      </c>
      <c r="B1766" t="s">
        <v>2484</v>
      </c>
      <c r="C1766" t="s">
        <v>2485</v>
      </c>
      <c r="D1766" s="2" t="s">
        <v>2488</v>
      </c>
      <c r="E1766" s="1">
        <v>44587.687407407408</v>
      </c>
      <c r="F1766" s="1"/>
      <c r="G1766" s="1"/>
      <c r="H1766" s="1"/>
      <c r="I1766" s="1"/>
      <c r="J1766" s="1"/>
    </row>
    <row r="1767" spans="1:10" x14ac:dyDescent="0.25">
      <c r="A1767" t="s">
        <v>11</v>
      </c>
      <c r="B1767" t="s">
        <v>2489</v>
      </c>
      <c r="C1767" t="s">
        <v>2490</v>
      </c>
      <c r="D1767" s="2" t="s">
        <v>2491</v>
      </c>
      <c r="E1767" s="1">
        <v>45035.453402777777</v>
      </c>
      <c r="F1767" s="1"/>
      <c r="G1767" s="1"/>
      <c r="H1767" s="1"/>
      <c r="I1767" s="1"/>
      <c r="J1767" s="1"/>
    </row>
    <row r="1768" spans="1:10" x14ac:dyDescent="0.25">
      <c r="A1768" t="s">
        <v>11</v>
      </c>
      <c r="B1768" t="s">
        <v>2489</v>
      </c>
      <c r="C1768" t="s">
        <v>2490</v>
      </c>
      <c r="D1768" s="2" t="s">
        <v>2492</v>
      </c>
      <c r="E1768" s="1">
        <v>44515.432233796295</v>
      </c>
      <c r="F1768" s="1"/>
      <c r="G1768" s="1"/>
      <c r="H1768" s="1"/>
      <c r="I1768" s="1"/>
      <c r="J1768" s="1"/>
    </row>
    <row r="1769" spans="1:10" x14ac:dyDescent="0.25">
      <c r="A1769" t="s">
        <v>11</v>
      </c>
      <c r="B1769" t="s">
        <v>2489</v>
      </c>
      <c r="C1769" t="s">
        <v>2490</v>
      </c>
      <c r="D1769" s="2" t="s">
        <v>2493</v>
      </c>
      <c r="E1769" s="1">
        <v>44511.699548611112</v>
      </c>
      <c r="F1769" s="1"/>
      <c r="G1769" s="1"/>
      <c r="H1769" s="1"/>
      <c r="I1769" s="1"/>
      <c r="J1769" s="1"/>
    </row>
    <row r="1770" spans="1:10" x14ac:dyDescent="0.25">
      <c r="A1770" t="s">
        <v>1</v>
      </c>
      <c r="B1770" t="s">
        <v>2494</v>
      </c>
      <c r="C1770" t="s">
        <v>2495</v>
      </c>
      <c r="D1770" s="2" t="s">
        <v>2496</v>
      </c>
      <c r="E1770" s="1">
        <v>45932.497800925928</v>
      </c>
      <c r="F1770" s="1"/>
      <c r="G1770" s="1"/>
      <c r="H1770" s="1"/>
      <c r="I1770" s="1"/>
      <c r="J1770" s="1"/>
    </row>
    <row r="1771" spans="1:10" x14ac:dyDescent="0.25">
      <c r="A1771" t="s">
        <v>1</v>
      </c>
      <c r="B1771" t="s">
        <v>2494</v>
      </c>
      <c r="C1771" t="s">
        <v>2495</v>
      </c>
      <c r="D1771" s="2" t="s">
        <v>2497</v>
      </c>
      <c r="E1771" s="1">
        <v>45881.583067129628</v>
      </c>
      <c r="F1771" s="1"/>
      <c r="G1771" s="1"/>
      <c r="H1771" s="1"/>
      <c r="I1771" s="1"/>
      <c r="J1771" s="1"/>
    </row>
    <row r="1772" spans="1:10" x14ac:dyDescent="0.25">
      <c r="A1772" t="s">
        <v>1</v>
      </c>
      <c r="B1772" t="s">
        <v>2494</v>
      </c>
      <c r="C1772" t="s">
        <v>2495</v>
      </c>
      <c r="D1772" s="2" t="s">
        <v>2498</v>
      </c>
      <c r="E1772" s="1">
        <v>45211.407731481479</v>
      </c>
      <c r="F1772" s="1"/>
      <c r="G1772" s="1"/>
      <c r="H1772" s="1"/>
      <c r="I1772" s="1"/>
      <c r="J1772" s="1"/>
    </row>
    <row r="1773" spans="1:10" x14ac:dyDescent="0.25">
      <c r="A1773" t="s">
        <v>1</v>
      </c>
      <c r="B1773" t="s">
        <v>2494</v>
      </c>
      <c r="C1773" t="s">
        <v>2495</v>
      </c>
      <c r="D1773" s="2" t="s">
        <v>2499</v>
      </c>
      <c r="E1773" s="1">
        <v>44980.416805555556</v>
      </c>
      <c r="F1773" s="1"/>
      <c r="G1773" s="1"/>
      <c r="H1773" s="1"/>
      <c r="I1773" s="1"/>
      <c r="J1773" s="1"/>
    </row>
    <row r="1774" spans="1:10" x14ac:dyDescent="0.25">
      <c r="A1774" t="s">
        <v>1</v>
      </c>
      <c r="B1774" t="s">
        <v>2494</v>
      </c>
      <c r="C1774" t="s">
        <v>2495</v>
      </c>
      <c r="D1774" s="2" t="s">
        <v>2500</v>
      </c>
      <c r="E1774" s="1">
        <v>44935.633668981478</v>
      </c>
      <c r="F1774" s="1"/>
      <c r="G1774" s="1"/>
      <c r="H1774" s="1"/>
      <c r="I1774" s="1"/>
      <c r="J1774" s="1"/>
    </row>
    <row r="1775" spans="1:10" x14ac:dyDescent="0.25">
      <c r="A1775" t="s">
        <v>1</v>
      </c>
      <c r="B1775" t="s">
        <v>2494</v>
      </c>
      <c r="C1775" t="s">
        <v>2495</v>
      </c>
      <c r="D1775" s="2" t="s">
        <v>2501</v>
      </c>
      <c r="E1775" s="1">
        <v>44782.539583333331</v>
      </c>
      <c r="F1775" s="1"/>
      <c r="G1775" s="1"/>
      <c r="H1775" s="1"/>
      <c r="I1775" s="1"/>
      <c r="J1775" s="1"/>
    </row>
    <row r="1776" spans="1:10" x14ac:dyDescent="0.25">
      <c r="A1776" t="s">
        <v>1</v>
      </c>
      <c r="B1776" t="s">
        <v>2494</v>
      </c>
      <c r="C1776" t="s">
        <v>2495</v>
      </c>
      <c r="D1776" s="2" t="s">
        <v>2502</v>
      </c>
      <c r="E1776" s="1">
        <v>44494.556527777779</v>
      </c>
      <c r="F1776" s="1"/>
      <c r="G1776" s="1"/>
      <c r="H1776" s="1"/>
      <c r="I1776" s="1"/>
      <c r="J1776" s="1"/>
    </row>
    <row r="1777" spans="1:10" x14ac:dyDescent="0.25">
      <c r="A1777" t="s">
        <v>1</v>
      </c>
      <c r="B1777" t="s">
        <v>2494</v>
      </c>
      <c r="C1777" t="s">
        <v>2495</v>
      </c>
      <c r="D1777" s="2" t="s">
        <v>2503</v>
      </c>
      <c r="E1777" s="1">
        <v>44235.715462962966</v>
      </c>
      <c r="F1777" s="1"/>
      <c r="G1777" s="1"/>
      <c r="H1777" s="1"/>
      <c r="I1777" s="1"/>
      <c r="J1777" s="1"/>
    </row>
    <row r="1778" spans="1:10" x14ac:dyDescent="0.25">
      <c r="A1778" t="s">
        <v>56</v>
      </c>
      <c r="B1778" t="s">
        <v>2504</v>
      </c>
      <c r="C1778" t="s">
        <v>2505</v>
      </c>
      <c r="D1778" s="2" t="s">
        <v>2506</v>
      </c>
      <c r="E1778" s="1">
        <v>46050.554502314815</v>
      </c>
      <c r="F1778" s="1"/>
      <c r="G1778" s="1"/>
      <c r="H1778" s="1"/>
      <c r="I1778" s="1"/>
      <c r="J1778" s="1"/>
    </row>
    <row r="1779" spans="1:10" x14ac:dyDescent="0.25">
      <c r="A1779" t="s">
        <v>56</v>
      </c>
      <c r="B1779" t="s">
        <v>2504</v>
      </c>
      <c r="C1779" t="s">
        <v>2505</v>
      </c>
      <c r="D1779" s="2" t="s">
        <v>2507</v>
      </c>
      <c r="E1779" s="1">
        <v>45091.642175925925</v>
      </c>
      <c r="F1779" s="1"/>
      <c r="G1779" s="1"/>
      <c r="H1779" s="1"/>
      <c r="I1779" s="1"/>
      <c r="J1779" s="1"/>
    </row>
    <row r="1780" spans="1:10" x14ac:dyDescent="0.25">
      <c r="A1780" t="s">
        <v>56</v>
      </c>
      <c r="B1780" t="s">
        <v>2504</v>
      </c>
      <c r="C1780" t="s">
        <v>2505</v>
      </c>
      <c r="D1780" s="2" t="s">
        <v>2508</v>
      </c>
      <c r="E1780" s="1">
        <v>44293.433275462965</v>
      </c>
      <c r="F1780" s="1"/>
      <c r="G1780" s="1"/>
      <c r="H1780" s="1"/>
      <c r="I1780" s="1"/>
      <c r="J1780" s="1"/>
    </row>
    <row r="1781" spans="1:10" x14ac:dyDescent="0.25">
      <c r="A1781" t="s">
        <v>65</v>
      </c>
      <c r="B1781" t="s">
        <v>2509</v>
      </c>
      <c r="C1781" t="s">
        <v>2510</v>
      </c>
      <c r="D1781" s="2" t="s">
        <v>2511</v>
      </c>
      <c r="E1781" s="1">
        <v>45537.477939814817</v>
      </c>
      <c r="F1781" s="1"/>
      <c r="G1781" s="1"/>
      <c r="H1781" s="1"/>
      <c r="I1781" s="1"/>
      <c r="J1781" s="1"/>
    </row>
    <row r="1782" spans="1:10" x14ac:dyDescent="0.25">
      <c r="A1782" t="s">
        <v>65</v>
      </c>
      <c r="B1782" t="s">
        <v>2509</v>
      </c>
      <c r="C1782" t="s">
        <v>2510</v>
      </c>
      <c r="D1782" s="2" t="s">
        <v>2512</v>
      </c>
      <c r="E1782" s="1">
        <v>45296.505879629629</v>
      </c>
      <c r="F1782" s="1"/>
      <c r="G1782" s="1"/>
      <c r="H1782" s="1"/>
      <c r="I1782" s="1"/>
      <c r="J1782" s="1"/>
    </row>
    <row r="1783" spans="1:10" x14ac:dyDescent="0.25">
      <c r="A1783" t="s">
        <v>65</v>
      </c>
      <c r="B1783" t="s">
        <v>2509</v>
      </c>
      <c r="C1783" t="s">
        <v>2510</v>
      </c>
      <c r="D1783" s="2" t="s">
        <v>2513</v>
      </c>
      <c r="E1783" s="1">
        <v>44944.650833333333</v>
      </c>
      <c r="F1783" s="1"/>
      <c r="G1783" s="1"/>
      <c r="H1783" s="1"/>
      <c r="I1783" s="1"/>
      <c r="J1783" s="1"/>
    </row>
    <row r="1784" spans="1:10" x14ac:dyDescent="0.25">
      <c r="A1784" t="s">
        <v>65</v>
      </c>
      <c r="B1784" t="s">
        <v>2509</v>
      </c>
      <c r="C1784" t="s">
        <v>2510</v>
      </c>
      <c r="D1784" s="2" t="s">
        <v>2514</v>
      </c>
      <c r="E1784" s="1">
        <v>44336.554594907408</v>
      </c>
      <c r="F1784" s="1"/>
      <c r="G1784" s="1"/>
      <c r="H1784" s="1"/>
      <c r="I1784" s="1"/>
      <c r="J1784" s="1"/>
    </row>
    <row r="1785" spans="1:10" x14ac:dyDescent="0.25">
      <c r="A1785" t="s">
        <v>65</v>
      </c>
      <c r="B1785" t="s">
        <v>2515</v>
      </c>
      <c r="C1785" t="s">
        <v>2516</v>
      </c>
      <c r="D1785" s="2" t="s">
        <v>2517</v>
      </c>
      <c r="E1785" s="1">
        <v>45722.649918981479</v>
      </c>
      <c r="F1785" s="1"/>
      <c r="G1785" s="1"/>
      <c r="H1785" s="1"/>
      <c r="I1785" s="1"/>
      <c r="J1785" s="1"/>
    </row>
    <row r="1786" spans="1:10" x14ac:dyDescent="0.25">
      <c r="A1786" t="s">
        <v>65</v>
      </c>
      <c r="B1786" t="s">
        <v>2515</v>
      </c>
      <c r="C1786" t="s">
        <v>2516</v>
      </c>
      <c r="D1786" s="2" t="s">
        <v>2518</v>
      </c>
      <c r="E1786" s="1">
        <v>45296.506053240744</v>
      </c>
      <c r="F1786" s="1"/>
      <c r="G1786" s="1"/>
      <c r="H1786" s="1"/>
      <c r="I1786" s="1"/>
      <c r="J1786" s="1"/>
    </row>
    <row r="1787" spans="1:10" x14ac:dyDescent="0.25">
      <c r="A1787" t="s">
        <v>65</v>
      </c>
      <c r="B1787" t="s">
        <v>2515</v>
      </c>
      <c r="C1787" t="s">
        <v>2516</v>
      </c>
      <c r="D1787" s="2" t="s">
        <v>2519</v>
      </c>
      <c r="E1787" s="1">
        <v>44950.697384259256</v>
      </c>
      <c r="F1787" s="1"/>
      <c r="G1787" s="1"/>
      <c r="H1787" s="1"/>
      <c r="I1787" s="1"/>
      <c r="J1787" s="1"/>
    </row>
    <row r="1788" spans="1:10" x14ac:dyDescent="0.25">
      <c r="A1788" t="s">
        <v>65</v>
      </c>
      <c r="B1788" t="s">
        <v>2515</v>
      </c>
      <c r="C1788" t="s">
        <v>2516</v>
      </c>
      <c r="D1788" s="2" t="s">
        <v>2520</v>
      </c>
      <c r="E1788" s="1">
        <v>44257.539398148147</v>
      </c>
      <c r="F1788" s="1"/>
      <c r="G1788" s="1"/>
      <c r="H1788" s="1"/>
      <c r="I1788" s="1"/>
      <c r="J1788" s="1"/>
    </row>
    <row r="1789" spans="1:10" x14ac:dyDescent="0.25">
      <c r="A1789" t="s">
        <v>284</v>
      </c>
      <c r="B1789" t="s">
        <v>2521</v>
      </c>
      <c r="C1789" t="s">
        <v>2522</v>
      </c>
      <c r="D1789" s="2" t="s">
        <v>2523</v>
      </c>
      <c r="E1789" s="1">
        <v>46001.365972222222</v>
      </c>
      <c r="F1789" s="1"/>
      <c r="G1789" s="1"/>
      <c r="H1789" s="1"/>
      <c r="I1789" s="1"/>
      <c r="J1789" s="1"/>
    </row>
    <row r="1790" spans="1:10" x14ac:dyDescent="0.25">
      <c r="A1790" t="s">
        <v>284</v>
      </c>
      <c r="B1790" t="s">
        <v>2521</v>
      </c>
      <c r="C1790" t="s">
        <v>2522</v>
      </c>
      <c r="D1790" s="2" t="s">
        <v>2524</v>
      </c>
      <c r="E1790" s="1">
        <v>44694.372175925928</v>
      </c>
      <c r="F1790" s="1"/>
      <c r="G1790" s="1"/>
      <c r="H1790" s="1"/>
      <c r="I1790" s="1"/>
      <c r="J1790" s="1"/>
    </row>
    <row r="1791" spans="1:10" x14ac:dyDescent="0.25">
      <c r="A1791" t="s">
        <v>284</v>
      </c>
      <c r="B1791" t="s">
        <v>2521</v>
      </c>
      <c r="C1791" t="s">
        <v>2522</v>
      </c>
      <c r="D1791" s="2" t="s">
        <v>2525</v>
      </c>
      <c r="E1791" s="1">
        <v>44284.614687499998</v>
      </c>
      <c r="F1791" s="1"/>
      <c r="G1791" s="1"/>
      <c r="H1791" s="1"/>
      <c r="I1791" s="1"/>
      <c r="J1791" s="1"/>
    </row>
    <row r="1792" spans="1:10" x14ac:dyDescent="0.25">
      <c r="A1792" t="s">
        <v>74</v>
      </c>
      <c r="B1792" t="s">
        <v>2526</v>
      </c>
      <c r="C1792" t="s">
        <v>2527</v>
      </c>
      <c r="D1792" s="2" t="s">
        <v>2528</v>
      </c>
      <c r="E1792" s="1">
        <v>44788.417523148149</v>
      </c>
      <c r="F1792" s="1"/>
      <c r="G1792" s="1"/>
      <c r="H1792" s="1"/>
      <c r="I1792" s="1"/>
      <c r="J1792" s="1"/>
    </row>
    <row r="1793" spans="1:10" x14ac:dyDescent="0.25">
      <c r="A1793" t="s">
        <v>23</v>
      </c>
      <c r="B1793" t="s">
        <v>2529</v>
      </c>
      <c r="C1793" t="s">
        <v>2530</v>
      </c>
      <c r="D1793" s="2" t="s">
        <v>2531</v>
      </c>
      <c r="E1793" s="1">
        <v>46058.509143518517</v>
      </c>
      <c r="F1793" s="1"/>
      <c r="G1793" s="1"/>
      <c r="H1793" s="1"/>
      <c r="I1793" s="1"/>
      <c r="J1793" s="1"/>
    </row>
    <row r="1794" spans="1:10" x14ac:dyDescent="0.25">
      <c r="A1794" t="s">
        <v>23</v>
      </c>
      <c r="B1794" t="s">
        <v>2529</v>
      </c>
      <c r="C1794" t="s">
        <v>2530</v>
      </c>
      <c r="D1794" s="2" t="s">
        <v>2532</v>
      </c>
      <c r="E1794" s="1">
        <v>44292.500509259262</v>
      </c>
      <c r="F1794" s="1"/>
      <c r="G1794" s="1"/>
      <c r="H1794" s="1"/>
      <c r="I1794" s="1"/>
      <c r="J1794" s="1"/>
    </row>
    <row r="1795" spans="1:10" x14ac:dyDescent="0.25">
      <c r="A1795" t="s">
        <v>284</v>
      </c>
      <c r="B1795" t="s">
        <v>2533</v>
      </c>
      <c r="C1795" t="s">
        <v>2534</v>
      </c>
      <c r="D1795" s="2" t="s">
        <v>2535</v>
      </c>
      <c r="E1795" s="1">
        <v>44670.639074074075</v>
      </c>
      <c r="F1795" s="1"/>
      <c r="G1795" s="1"/>
      <c r="H1795" s="1"/>
      <c r="I1795" s="1"/>
      <c r="J1795" s="1"/>
    </row>
    <row r="1796" spans="1:10" x14ac:dyDescent="0.25">
      <c r="A1796" t="s">
        <v>284</v>
      </c>
      <c r="B1796" t="s">
        <v>2533</v>
      </c>
      <c r="C1796" t="s">
        <v>2534</v>
      </c>
      <c r="D1796" s="2" t="s">
        <v>2536</v>
      </c>
      <c r="E1796" s="1">
        <v>44657.668819444443</v>
      </c>
      <c r="F1796" s="1"/>
      <c r="G1796" s="1"/>
      <c r="H1796" s="1"/>
      <c r="I1796" s="1"/>
      <c r="J1796" s="1"/>
    </row>
    <row r="1797" spans="1:10" x14ac:dyDescent="0.25">
      <c r="A1797" t="s">
        <v>284</v>
      </c>
      <c r="B1797" t="s">
        <v>2533</v>
      </c>
      <c r="C1797" t="s">
        <v>2534</v>
      </c>
      <c r="D1797" s="2" t="s">
        <v>2537</v>
      </c>
      <c r="E1797" s="1">
        <v>44641.471944444442</v>
      </c>
      <c r="F1797" s="1"/>
      <c r="G1797" s="1"/>
      <c r="H1797" s="1"/>
      <c r="I1797" s="1"/>
      <c r="J1797" s="1"/>
    </row>
    <row r="1798" spans="1:10" x14ac:dyDescent="0.25">
      <c r="A1798" t="s">
        <v>284</v>
      </c>
      <c r="B1798" t="s">
        <v>2538</v>
      </c>
      <c r="C1798" t="s">
        <v>2539</v>
      </c>
      <c r="D1798" s="2" t="s">
        <v>2540</v>
      </c>
      <c r="E1798" s="1">
        <v>46001.369131944448</v>
      </c>
      <c r="F1798" s="1"/>
      <c r="G1798" s="1"/>
      <c r="H1798" s="1"/>
      <c r="I1798" s="1"/>
      <c r="J1798" s="1"/>
    </row>
    <row r="1799" spans="1:10" x14ac:dyDescent="0.25">
      <c r="A1799" t="s">
        <v>284</v>
      </c>
      <c r="B1799" t="s">
        <v>2538</v>
      </c>
      <c r="C1799" t="s">
        <v>2539</v>
      </c>
      <c r="D1799" s="2" t="s">
        <v>2541</v>
      </c>
      <c r="E1799" s="1">
        <v>44670.640428240738</v>
      </c>
      <c r="F1799" s="1"/>
      <c r="G1799" s="1"/>
      <c r="H1799" s="1"/>
      <c r="I1799" s="1"/>
      <c r="J1799" s="1"/>
    </row>
    <row r="1800" spans="1:10" x14ac:dyDescent="0.25">
      <c r="A1800" t="s">
        <v>284</v>
      </c>
      <c r="B1800" t="s">
        <v>2538</v>
      </c>
      <c r="C1800" t="s">
        <v>2539</v>
      </c>
      <c r="D1800" s="2" t="s">
        <v>2542</v>
      </c>
      <c r="E1800" s="1">
        <v>44578.521238425928</v>
      </c>
      <c r="F1800" s="1"/>
      <c r="G1800" s="1"/>
      <c r="H1800" s="1"/>
      <c r="I1800" s="1"/>
      <c r="J1800" s="1"/>
    </row>
    <row r="1801" spans="1:10" x14ac:dyDescent="0.25">
      <c r="A1801" t="s">
        <v>56</v>
      </c>
      <c r="B1801" t="s">
        <v>2543</v>
      </c>
      <c r="C1801" t="s">
        <v>2544</v>
      </c>
      <c r="D1801" s="2" t="s">
        <v>2545</v>
      </c>
      <c r="E1801" s="1">
        <v>45054.412453703706</v>
      </c>
      <c r="F1801" s="1"/>
      <c r="G1801" s="1"/>
      <c r="H1801" s="1"/>
      <c r="I1801" s="1"/>
      <c r="J1801" s="1"/>
    </row>
    <row r="1802" spans="1:10" x14ac:dyDescent="0.25">
      <c r="A1802" t="s">
        <v>56</v>
      </c>
      <c r="B1802" t="s">
        <v>2543</v>
      </c>
      <c r="C1802" t="s">
        <v>2544</v>
      </c>
      <c r="D1802" s="2" t="s">
        <v>2546</v>
      </c>
      <c r="E1802" s="1">
        <v>44335.415243055555</v>
      </c>
      <c r="F1802" s="1"/>
      <c r="G1802" s="1"/>
      <c r="H1802" s="1"/>
      <c r="I1802" s="1"/>
      <c r="J1802" s="1"/>
    </row>
    <row r="1803" spans="1:10" x14ac:dyDescent="0.25">
      <c r="A1803" t="s">
        <v>1</v>
      </c>
      <c r="B1803" t="s">
        <v>2547</v>
      </c>
      <c r="C1803" t="s">
        <v>2548</v>
      </c>
      <c r="D1803" s="2" t="s">
        <v>2549</v>
      </c>
      <c r="E1803" s="1">
        <v>45462.634097222224</v>
      </c>
      <c r="F1803" s="1"/>
      <c r="G1803" s="1"/>
      <c r="H1803" s="1"/>
      <c r="I1803" s="1"/>
      <c r="J1803" s="1"/>
    </row>
    <row r="1804" spans="1:10" x14ac:dyDescent="0.25">
      <c r="A1804" t="s">
        <v>1</v>
      </c>
      <c r="B1804" t="s">
        <v>2547</v>
      </c>
      <c r="C1804" t="s">
        <v>2548</v>
      </c>
      <c r="D1804" s="2" t="s">
        <v>2550</v>
      </c>
      <c r="E1804" s="1">
        <v>45216.353391203702</v>
      </c>
      <c r="F1804" s="1"/>
      <c r="G1804" s="1"/>
      <c r="H1804" s="1"/>
      <c r="I1804" s="1"/>
      <c r="J1804" s="1"/>
    </row>
    <row r="1805" spans="1:10" x14ac:dyDescent="0.25">
      <c r="A1805" t="s">
        <v>1</v>
      </c>
      <c r="B1805" t="s">
        <v>2547</v>
      </c>
      <c r="C1805" t="s">
        <v>2548</v>
      </c>
      <c r="D1805" s="2" t="s">
        <v>2551</v>
      </c>
      <c r="E1805" s="1">
        <v>45138.500844907408</v>
      </c>
      <c r="F1805" s="1"/>
      <c r="G1805" s="1"/>
      <c r="H1805" s="1"/>
      <c r="I1805" s="1"/>
      <c r="J1805" s="1"/>
    </row>
    <row r="1806" spans="1:10" x14ac:dyDescent="0.25">
      <c r="A1806" t="s">
        <v>1</v>
      </c>
      <c r="B1806" t="s">
        <v>2547</v>
      </c>
      <c r="C1806" t="s">
        <v>2548</v>
      </c>
      <c r="D1806" s="2" t="s">
        <v>2552</v>
      </c>
      <c r="E1806" s="1">
        <v>45082.386284722219</v>
      </c>
      <c r="F1806" s="1"/>
      <c r="G1806" s="1"/>
      <c r="H1806" s="1"/>
      <c r="I1806" s="1"/>
      <c r="J1806" s="1"/>
    </row>
    <row r="1807" spans="1:10" x14ac:dyDescent="0.25">
      <c r="A1807" t="s">
        <v>1</v>
      </c>
      <c r="B1807" t="s">
        <v>2547</v>
      </c>
      <c r="C1807" t="s">
        <v>2548</v>
      </c>
      <c r="D1807" s="2" t="s">
        <v>2553</v>
      </c>
      <c r="E1807" s="1">
        <v>44935.650601851848</v>
      </c>
      <c r="F1807" s="1"/>
      <c r="G1807" s="1"/>
      <c r="H1807" s="1"/>
      <c r="I1807" s="1"/>
      <c r="J1807" s="1"/>
    </row>
    <row r="1808" spans="1:10" x14ac:dyDescent="0.25">
      <c r="A1808" t="s">
        <v>1</v>
      </c>
      <c r="B1808" t="s">
        <v>2547</v>
      </c>
      <c r="C1808" t="s">
        <v>2548</v>
      </c>
      <c r="D1808" s="2" t="s">
        <v>2554</v>
      </c>
      <c r="E1808" s="1">
        <v>44782.541863425926</v>
      </c>
      <c r="F1808" s="1"/>
      <c r="G1808" s="1"/>
      <c r="H1808" s="1"/>
      <c r="I1808" s="1"/>
      <c r="J1808" s="1"/>
    </row>
    <row r="1809" spans="1:10" x14ac:dyDescent="0.25">
      <c r="A1809" t="s">
        <v>1</v>
      </c>
      <c r="B1809" t="s">
        <v>2547</v>
      </c>
      <c r="C1809" t="s">
        <v>2548</v>
      </c>
      <c r="D1809" s="2" t="s">
        <v>2555</v>
      </c>
      <c r="E1809" s="1">
        <v>44382.588495370372</v>
      </c>
      <c r="F1809" s="1"/>
      <c r="G1809" s="1"/>
      <c r="H1809" s="1"/>
      <c r="I1809" s="1"/>
      <c r="J1809" s="1"/>
    </row>
    <row r="1810" spans="1:10" x14ac:dyDescent="0.25">
      <c r="A1810" t="s">
        <v>23</v>
      </c>
      <c r="B1810" t="s">
        <v>2556</v>
      </c>
      <c r="C1810" t="s">
        <v>2557</v>
      </c>
      <c r="D1810" s="2" t="s">
        <v>2558</v>
      </c>
      <c r="E1810" s="1">
        <v>46052.635081018518</v>
      </c>
      <c r="F1810" s="1"/>
      <c r="G1810" s="1"/>
      <c r="H1810" s="1"/>
      <c r="I1810" s="1"/>
      <c r="J1810" s="1"/>
    </row>
    <row r="1811" spans="1:10" x14ac:dyDescent="0.25">
      <c r="A1811" t="s">
        <v>23</v>
      </c>
      <c r="B1811" t="s">
        <v>2556</v>
      </c>
      <c r="C1811" t="s">
        <v>2557</v>
      </c>
      <c r="D1811" s="2" t="s">
        <v>2559</v>
      </c>
      <c r="E1811" s="1">
        <v>45586.594699074078</v>
      </c>
      <c r="F1811" s="1"/>
      <c r="G1811" s="1"/>
      <c r="H1811" s="1"/>
      <c r="I1811" s="1"/>
      <c r="J1811" s="1"/>
    </row>
    <row r="1812" spans="1:10" x14ac:dyDescent="0.25">
      <c r="A1812" t="s">
        <v>23</v>
      </c>
      <c r="B1812" t="s">
        <v>2556</v>
      </c>
      <c r="C1812" t="s">
        <v>2557</v>
      </c>
      <c r="D1812" s="2" t="s">
        <v>2560</v>
      </c>
      <c r="E1812" s="1">
        <v>44594.404918981483</v>
      </c>
      <c r="F1812" s="1"/>
      <c r="G1812" s="1"/>
      <c r="H1812" s="1"/>
      <c r="I1812" s="1"/>
      <c r="J1812" s="1"/>
    </row>
    <row r="1813" spans="1:10" x14ac:dyDescent="0.25">
      <c r="A1813" t="s">
        <v>65</v>
      </c>
      <c r="B1813" t="s">
        <v>2561</v>
      </c>
      <c r="C1813" t="s">
        <v>2562</v>
      </c>
      <c r="D1813" s="2" t="s">
        <v>2563</v>
      </c>
      <c r="E1813" s="1">
        <v>45296.506284722222</v>
      </c>
      <c r="F1813" s="1"/>
      <c r="G1813" s="1"/>
      <c r="H1813" s="1"/>
      <c r="I1813" s="1"/>
      <c r="J1813" s="1"/>
    </row>
    <row r="1814" spans="1:10" x14ac:dyDescent="0.25">
      <c r="A1814" t="s">
        <v>65</v>
      </c>
      <c r="B1814" t="s">
        <v>2561</v>
      </c>
      <c r="C1814" t="s">
        <v>2562</v>
      </c>
      <c r="D1814" s="2" t="s">
        <v>2564</v>
      </c>
      <c r="E1814" s="1">
        <v>45027.502476851849</v>
      </c>
      <c r="F1814" s="1"/>
      <c r="G1814" s="1"/>
      <c r="H1814" s="1"/>
      <c r="I1814" s="1"/>
      <c r="J1814" s="1"/>
    </row>
    <row r="1815" spans="1:10" x14ac:dyDescent="0.25">
      <c r="A1815" t="s">
        <v>65</v>
      </c>
      <c r="B1815" t="s">
        <v>2561</v>
      </c>
      <c r="C1815" t="s">
        <v>2562</v>
      </c>
      <c r="D1815" s="2" t="s">
        <v>2565</v>
      </c>
      <c r="E1815" s="1">
        <v>44711.670185185183</v>
      </c>
      <c r="F1815" s="1"/>
      <c r="G1815" s="1"/>
      <c r="H1815" s="1"/>
      <c r="I1815" s="1"/>
      <c r="J1815" s="1"/>
    </row>
    <row r="1816" spans="1:10" x14ac:dyDescent="0.25">
      <c r="A1816" t="s">
        <v>1</v>
      </c>
      <c r="B1816" t="s">
        <v>2566</v>
      </c>
      <c r="C1816" t="s">
        <v>2567</v>
      </c>
      <c r="D1816" s="2" t="s">
        <v>2568</v>
      </c>
      <c r="E1816" s="1">
        <v>45125.423263888886</v>
      </c>
      <c r="F1816" s="1"/>
      <c r="G1816" s="1"/>
      <c r="H1816" s="1"/>
      <c r="I1816" s="1"/>
      <c r="J1816" s="1"/>
    </row>
    <row r="1817" spans="1:10" x14ac:dyDescent="0.25">
      <c r="A1817" t="s">
        <v>1</v>
      </c>
      <c r="B1817" t="s">
        <v>2566</v>
      </c>
      <c r="C1817" t="s">
        <v>2567</v>
      </c>
      <c r="D1817" s="2" t="s">
        <v>2569</v>
      </c>
      <c r="E1817" s="1">
        <v>45029.414583333331</v>
      </c>
      <c r="F1817" s="1"/>
      <c r="G1817" s="1"/>
      <c r="H1817" s="1"/>
      <c r="I1817" s="1"/>
      <c r="J1817" s="1"/>
    </row>
    <row r="1818" spans="1:10" x14ac:dyDescent="0.25">
      <c r="A1818" t="s">
        <v>1</v>
      </c>
      <c r="B1818" t="s">
        <v>2566</v>
      </c>
      <c r="C1818" t="s">
        <v>2567</v>
      </c>
      <c r="D1818" s="2" t="s">
        <v>2570</v>
      </c>
      <c r="E1818" s="1">
        <v>44942.409074074072</v>
      </c>
      <c r="F1818" s="1"/>
      <c r="G1818" s="1"/>
      <c r="H1818" s="1"/>
      <c r="I1818" s="1"/>
      <c r="J1818" s="1"/>
    </row>
    <row r="1819" spans="1:10" x14ac:dyDescent="0.25">
      <c r="A1819" t="s">
        <v>1</v>
      </c>
      <c r="B1819" t="s">
        <v>2566</v>
      </c>
      <c r="C1819" t="s">
        <v>2567</v>
      </c>
      <c r="D1819" s="2" t="s">
        <v>2571</v>
      </c>
      <c r="E1819" s="1">
        <v>44585.387326388889</v>
      </c>
      <c r="F1819" s="1"/>
      <c r="G1819" s="1"/>
      <c r="H1819" s="1"/>
      <c r="I1819" s="1"/>
      <c r="J1819" s="1"/>
    </row>
    <row r="1820" spans="1:10" x14ac:dyDescent="0.25">
      <c r="A1820" t="s">
        <v>11</v>
      </c>
      <c r="B1820" t="s">
        <v>2572</v>
      </c>
      <c r="C1820" t="s">
        <v>2573</v>
      </c>
      <c r="D1820" s="2" t="s">
        <v>2574</v>
      </c>
      <c r="E1820" s="1">
        <v>45097.424675925926</v>
      </c>
      <c r="F1820" s="1"/>
      <c r="G1820" s="1"/>
      <c r="H1820" s="1"/>
      <c r="I1820" s="1"/>
      <c r="J1820" s="1"/>
    </row>
    <row r="1821" spans="1:10" x14ac:dyDescent="0.25">
      <c r="A1821" t="s">
        <v>11</v>
      </c>
      <c r="B1821" t="s">
        <v>2572</v>
      </c>
      <c r="C1821" t="s">
        <v>2573</v>
      </c>
      <c r="D1821" s="2" t="s">
        <v>2575</v>
      </c>
      <c r="E1821" s="1">
        <v>44586.43178240741</v>
      </c>
      <c r="F1821" s="1"/>
      <c r="G1821" s="1"/>
      <c r="H1821" s="1"/>
      <c r="I1821" s="1"/>
      <c r="J1821" s="1"/>
    </row>
    <row r="1822" spans="1:10" x14ac:dyDescent="0.25">
      <c r="A1822" t="s">
        <v>1</v>
      </c>
      <c r="B1822" t="s">
        <v>2576</v>
      </c>
      <c r="C1822" t="s">
        <v>2577</v>
      </c>
      <c r="D1822" s="2" t="s">
        <v>2578</v>
      </c>
      <c r="E1822" s="1">
        <v>45372.568333333336</v>
      </c>
      <c r="F1822" s="1"/>
      <c r="G1822" s="1"/>
      <c r="H1822" s="1"/>
      <c r="I1822" s="1"/>
      <c r="J1822" s="1"/>
    </row>
    <row r="1823" spans="1:10" x14ac:dyDescent="0.25">
      <c r="A1823" t="s">
        <v>1</v>
      </c>
      <c r="B1823" t="s">
        <v>2576</v>
      </c>
      <c r="C1823" t="s">
        <v>2577</v>
      </c>
      <c r="D1823" s="2" t="s">
        <v>2579</v>
      </c>
      <c r="E1823" s="1">
        <v>45216.352199074077</v>
      </c>
      <c r="F1823" s="1"/>
      <c r="G1823" s="1"/>
      <c r="H1823" s="1"/>
      <c r="I1823" s="1"/>
      <c r="J1823" s="1"/>
    </row>
    <row r="1824" spans="1:10" x14ac:dyDescent="0.25">
      <c r="A1824" t="s">
        <v>1</v>
      </c>
      <c r="B1824" t="s">
        <v>2576</v>
      </c>
      <c r="C1824" t="s">
        <v>2577</v>
      </c>
      <c r="D1824" s="2" t="s">
        <v>2580</v>
      </c>
      <c r="E1824" s="1">
        <v>44980.419131944444</v>
      </c>
      <c r="F1824" s="1"/>
      <c r="G1824" s="1"/>
      <c r="H1824" s="1"/>
      <c r="I1824" s="1"/>
      <c r="J1824" s="1"/>
    </row>
    <row r="1825" spans="1:10" x14ac:dyDescent="0.25">
      <c r="A1825" t="s">
        <v>1</v>
      </c>
      <c r="B1825" t="s">
        <v>2576</v>
      </c>
      <c r="C1825" t="s">
        <v>2577</v>
      </c>
      <c r="D1825" s="2" t="s">
        <v>2581</v>
      </c>
      <c r="E1825" s="1">
        <v>44942.445937500001</v>
      </c>
      <c r="F1825" s="1"/>
      <c r="G1825" s="1"/>
      <c r="H1825" s="1"/>
      <c r="I1825" s="1"/>
      <c r="J1825" s="1"/>
    </row>
    <row r="1826" spans="1:10" x14ac:dyDescent="0.25">
      <c r="A1826" t="s">
        <v>1</v>
      </c>
      <c r="B1826" t="s">
        <v>2576</v>
      </c>
      <c r="C1826" t="s">
        <v>2577</v>
      </c>
      <c r="D1826" s="2" t="s">
        <v>2582</v>
      </c>
      <c r="E1826" s="1">
        <v>44704.656817129631</v>
      </c>
      <c r="F1826" s="1"/>
      <c r="G1826" s="1"/>
      <c r="H1826" s="1"/>
      <c r="I1826" s="1"/>
      <c r="J1826" s="1"/>
    </row>
    <row r="1827" spans="1:10" x14ac:dyDescent="0.25">
      <c r="A1827" t="s">
        <v>1</v>
      </c>
      <c r="B1827" t="s">
        <v>2576</v>
      </c>
      <c r="C1827" t="s">
        <v>2577</v>
      </c>
      <c r="D1827" s="2" t="s">
        <v>2583</v>
      </c>
      <c r="E1827" s="1">
        <v>44581.655659722222</v>
      </c>
      <c r="F1827" s="1"/>
      <c r="G1827" s="1"/>
      <c r="H1827" s="1"/>
      <c r="I1827" s="1"/>
      <c r="J1827" s="1"/>
    </row>
    <row r="1828" spans="1:10" x14ac:dyDescent="0.25">
      <c r="A1828" t="s">
        <v>11</v>
      </c>
      <c r="B1828" t="s">
        <v>2584</v>
      </c>
      <c r="C1828" t="s">
        <v>2585</v>
      </c>
      <c r="D1828" s="2" t="s">
        <v>2586</v>
      </c>
      <c r="E1828" s="1">
        <v>45832.444652777776</v>
      </c>
      <c r="F1828" s="1"/>
      <c r="G1828" s="1"/>
      <c r="H1828" s="1"/>
      <c r="I1828" s="1"/>
      <c r="J1828" s="1"/>
    </row>
    <row r="1829" spans="1:10" x14ac:dyDescent="0.25">
      <c r="A1829" t="s">
        <v>11</v>
      </c>
      <c r="B1829" t="s">
        <v>2584</v>
      </c>
      <c r="C1829" t="s">
        <v>2585</v>
      </c>
      <c r="D1829" s="2" t="s">
        <v>2587</v>
      </c>
      <c r="E1829" s="1">
        <v>45344.618935185186</v>
      </c>
      <c r="F1829" s="1"/>
      <c r="G1829" s="1"/>
      <c r="H1829" s="1"/>
      <c r="I1829" s="1"/>
      <c r="J1829" s="1"/>
    </row>
    <row r="1830" spans="1:10" x14ac:dyDescent="0.25">
      <c r="A1830" t="s">
        <v>65</v>
      </c>
      <c r="B1830" t="s">
        <v>2588</v>
      </c>
      <c r="C1830" t="s">
        <v>2589</v>
      </c>
      <c r="D1830" s="2" t="s">
        <v>2590</v>
      </c>
      <c r="E1830" s="1">
        <v>46146.478460648148</v>
      </c>
      <c r="F1830" s="1"/>
      <c r="G1830" s="1"/>
      <c r="H1830" s="1"/>
      <c r="I1830" s="1"/>
      <c r="J1830" s="1"/>
    </row>
    <row r="1831" spans="1:10" x14ac:dyDescent="0.25">
      <c r="A1831" t="s">
        <v>65</v>
      </c>
      <c r="B1831" t="s">
        <v>2588</v>
      </c>
      <c r="C1831" t="s">
        <v>2589</v>
      </c>
      <c r="D1831" s="2" t="s">
        <v>2591</v>
      </c>
      <c r="E1831" s="1">
        <v>45296.506469907406</v>
      </c>
      <c r="F1831" s="1"/>
      <c r="G1831" s="1"/>
      <c r="H1831" s="1"/>
      <c r="I1831" s="1"/>
      <c r="J1831" s="1"/>
    </row>
    <row r="1832" spans="1:10" x14ac:dyDescent="0.25">
      <c r="A1832" t="s">
        <v>65</v>
      </c>
      <c r="B1832" t="s">
        <v>2588</v>
      </c>
      <c r="C1832" t="s">
        <v>2589</v>
      </c>
      <c r="D1832" s="2" t="s">
        <v>2592</v>
      </c>
      <c r="E1832" s="1">
        <v>45027.507280092592</v>
      </c>
      <c r="F1832" s="1"/>
      <c r="G1832" s="1"/>
      <c r="H1832" s="1"/>
      <c r="I1832" s="1"/>
      <c r="J1832" s="1"/>
    </row>
    <row r="1833" spans="1:10" x14ac:dyDescent="0.25">
      <c r="A1833" t="s">
        <v>65</v>
      </c>
      <c r="B1833" t="s">
        <v>2588</v>
      </c>
      <c r="C1833" t="s">
        <v>2589</v>
      </c>
      <c r="D1833" s="2" t="s">
        <v>2593</v>
      </c>
      <c r="E1833" s="1">
        <v>44673.599791666667</v>
      </c>
      <c r="F1833" s="1"/>
      <c r="G1833" s="1"/>
      <c r="H1833" s="1"/>
      <c r="I1833" s="1"/>
      <c r="J1833" s="1"/>
    </row>
    <row r="1834" spans="1:10" x14ac:dyDescent="0.25">
      <c r="A1834" t="s">
        <v>74</v>
      </c>
      <c r="B1834" t="s">
        <v>2594</v>
      </c>
      <c r="C1834" t="s">
        <v>2595</v>
      </c>
      <c r="D1834" s="2" t="s">
        <v>2596</v>
      </c>
      <c r="E1834" s="1">
        <v>44802.378819444442</v>
      </c>
      <c r="F1834" s="1"/>
      <c r="G1834" s="1"/>
      <c r="H1834" s="1"/>
      <c r="I1834" s="1"/>
      <c r="J1834" s="1"/>
    </row>
    <row r="1835" spans="1:10" x14ac:dyDescent="0.25">
      <c r="A1835" t="s">
        <v>74</v>
      </c>
      <c r="B1835" t="s">
        <v>2594</v>
      </c>
      <c r="C1835" t="s">
        <v>2595</v>
      </c>
      <c r="D1835" s="2" t="s">
        <v>2597</v>
      </c>
      <c r="E1835" s="1">
        <v>44571.622037037036</v>
      </c>
      <c r="F1835" s="1"/>
      <c r="G1835" s="1"/>
      <c r="H1835" s="1"/>
      <c r="I1835" s="1"/>
      <c r="J1835" s="1"/>
    </row>
    <row r="1836" spans="1:10" x14ac:dyDescent="0.25">
      <c r="A1836" t="s">
        <v>74</v>
      </c>
      <c r="B1836" t="s">
        <v>2598</v>
      </c>
      <c r="C1836" t="s">
        <v>2599</v>
      </c>
      <c r="D1836" s="2" t="s">
        <v>2600</v>
      </c>
      <c r="E1836" s="1">
        <v>45742.402499999997</v>
      </c>
      <c r="F1836" s="1"/>
      <c r="G1836" s="1"/>
      <c r="H1836" s="1"/>
      <c r="I1836" s="1"/>
      <c r="J1836" s="1"/>
    </row>
    <row r="1837" spans="1:10" x14ac:dyDescent="0.25">
      <c r="A1837" t="s">
        <v>74</v>
      </c>
      <c r="B1837" t="s">
        <v>2598</v>
      </c>
      <c r="C1837" t="s">
        <v>2599</v>
      </c>
      <c r="D1837" s="2" t="s">
        <v>2601</v>
      </c>
      <c r="E1837" s="1">
        <v>44544.588217592594</v>
      </c>
      <c r="F1837" s="1"/>
      <c r="G1837" s="1"/>
      <c r="H1837" s="1"/>
      <c r="I1837" s="1"/>
      <c r="J1837" s="1"/>
    </row>
    <row r="1838" spans="1:10" x14ac:dyDescent="0.25">
      <c r="A1838" t="s">
        <v>23</v>
      </c>
      <c r="B1838" t="s">
        <v>2602</v>
      </c>
      <c r="C1838" t="s">
        <v>2603</v>
      </c>
      <c r="D1838" s="2" t="s">
        <v>2604</v>
      </c>
      <c r="E1838" s="1">
        <v>46065.551504629628</v>
      </c>
      <c r="F1838" s="1"/>
      <c r="G1838" s="1"/>
      <c r="H1838" s="1"/>
      <c r="I1838" s="1"/>
      <c r="J1838" s="1"/>
    </row>
    <row r="1839" spans="1:10" x14ac:dyDescent="0.25">
      <c r="A1839" t="s">
        <v>23</v>
      </c>
      <c r="B1839" t="s">
        <v>2602</v>
      </c>
      <c r="C1839" t="s">
        <v>2603</v>
      </c>
      <c r="D1839" s="2" t="s">
        <v>2605</v>
      </c>
      <c r="E1839" s="1">
        <v>44599.419768518521</v>
      </c>
      <c r="F1839" s="1"/>
      <c r="G1839" s="1"/>
      <c r="H1839" s="1"/>
      <c r="I1839" s="1"/>
      <c r="J1839" s="1"/>
    </row>
    <row r="1840" spans="1:10" x14ac:dyDescent="0.25">
      <c r="A1840" t="s">
        <v>23</v>
      </c>
      <c r="B1840" t="s">
        <v>2602</v>
      </c>
      <c r="C1840" t="s">
        <v>2603</v>
      </c>
      <c r="D1840" s="2" t="s">
        <v>2606</v>
      </c>
      <c r="E1840" s="1">
        <v>44582.670925925922</v>
      </c>
      <c r="F1840" s="1"/>
      <c r="G1840" s="1"/>
      <c r="H1840" s="1"/>
      <c r="I1840" s="1"/>
      <c r="J1840" s="1"/>
    </row>
    <row r="1841" spans="1:10" x14ac:dyDescent="0.25">
      <c r="A1841" t="s">
        <v>284</v>
      </c>
      <c r="B1841" t="s">
        <v>2607</v>
      </c>
      <c r="C1841" t="s">
        <v>2608</v>
      </c>
      <c r="D1841" s="2" t="s">
        <v>2609</v>
      </c>
      <c r="E1841" s="1">
        <v>46100.346608796295</v>
      </c>
      <c r="F1841" s="1"/>
      <c r="G1841" s="1"/>
      <c r="H1841" s="1"/>
      <c r="I1841" s="1"/>
      <c r="J1841" s="1"/>
    </row>
    <row r="1842" spans="1:10" x14ac:dyDescent="0.25">
      <c r="A1842" t="s">
        <v>284</v>
      </c>
      <c r="B1842" t="s">
        <v>2607</v>
      </c>
      <c r="C1842" t="s">
        <v>2608</v>
      </c>
      <c r="D1842" s="2" t="s">
        <v>2610</v>
      </c>
      <c r="E1842" s="1">
        <v>44657.629942129628</v>
      </c>
      <c r="F1842" s="1"/>
      <c r="G1842" s="1"/>
      <c r="H1842" s="1"/>
      <c r="I1842" s="1"/>
      <c r="J1842" s="1"/>
    </row>
    <row r="1843" spans="1:10" x14ac:dyDescent="0.25">
      <c r="A1843" t="s">
        <v>268</v>
      </c>
      <c r="B1843" t="s">
        <v>2611</v>
      </c>
      <c r="C1843" t="s">
        <v>2612</v>
      </c>
      <c r="D1843" s="2" t="s">
        <v>2613</v>
      </c>
      <c r="E1843" s="1">
        <v>45187.695428240739</v>
      </c>
      <c r="F1843" s="1"/>
      <c r="G1843" s="1"/>
      <c r="H1843" s="1"/>
      <c r="I1843" s="1"/>
      <c r="J1843" s="1"/>
    </row>
    <row r="1844" spans="1:10" x14ac:dyDescent="0.25">
      <c r="A1844" t="s">
        <v>268</v>
      </c>
      <c r="B1844" t="s">
        <v>2611</v>
      </c>
      <c r="C1844" t="s">
        <v>2612</v>
      </c>
      <c r="D1844" s="2" t="s">
        <v>2614</v>
      </c>
      <c r="E1844" s="1">
        <v>44991.464583333334</v>
      </c>
      <c r="F1844" s="1"/>
      <c r="G1844" s="1"/>
      <c r="H1844" s="1"/>
      <c r="I1844" s="1"/>
      <c r="J1844" s="1"/>
    </row>
    <row r="1845" spans="1:10" x14ac:dyDescent="0.25">
      <c r="A1845" t="s">
        <v>268</v>
      </c>
      <c r="B1845" t="s">
        <v>2611</v>
      </c>
      <c r="C1845" t="s">
        <v>2612</v>
      </c>
      <c r="D1845" s="2" t="s">
        <v>2615</v>
      </c>
      <c r="E1845" s="1">
        <v>44673.585486111115</v>
      </c>
      <c r="F1845" s="1"/>
      <c r="G1845" s="1"/>
      <c r="H1845" s="1"/>
      <c r="I1845" s="1"/>
      <c r="J1845" s="1"/>
    </row>
    <row r="1846" spans="1:10" x14ac:dyDescent="0.25">
      <c r="A1846" t="s">
        <v>65</v>
      </c>
      <c r="B1846" t="s">
        <v>2616</v>
      </c>
      <c r="C1846" t="s">
        <v>2617</v>
      </c>
      <c r="D1846" s="2" t="s">
        <v>2618</v>
      </c>
      <c r="E1846" s="1">
        <v>45296.506851851853</v>
      </c>
      <c r="F1846" s="1"/>
      <c r="G1846" s="1"/>
      <c r="H1846" s="1"/>
      <c r="I1846" s="1"/>
      <c r="J1846" s="1"/>
    </row>
    <row r="1847" spans="1:10" x14ac:dyDescent="0.25">
      <c r="A1847" t="s">
        <v>65</v>
      </c>
      <c r="B1847" t="s">
        <v>2616</v>
      </c>
      <c r="C1847" t="s">
        <v>2617</v>
      </c>
      <c r="D1847" s="2" t="s">
        <v>2619</v>
      </c>
      <c r="E1847" s="1">
        <v>45217.596550925926</v>
      </c>
      <c r="F1847" s="1"/>
      <c r="G1847" s="1"/>
      <c r="H1847" s="1"/>
      <c r="I1847" s="1"/>
      <c r="J1847" s="1"/>
    </row>
    <row r="1848" spans="1:10" x14ac:dyDescent="0.25">
      <c r="A1848" t="s">
        <v>65</v>
      </c>
      <c r="B1848" t="s">
        <v>2616</v>
      </c>
      <c r="C1848" t="s">
        <v>2617</v>
      </c>
      <c r="D1848" s="2" t="s">
        <v>2620</v>
      </c>
      <c r="E1848" s="1">
        <v>44951.476481481484</v>
      </c>
      <c r="F1848" s="1"/>
      <c r="G1848" s="1"/>
      <c r="H1848" s="1"/>
      <c r="I1848" s="1"/>
      <c r="J1848" s="1"/>
    </row>
    <row r="1849" spans="1:10" x14ac:dyDescent="0.25">
      <c r="A1849" t="s">
        <v>65</v>
      </c>
      <c r="B1849" t="s">
        <v>2616</v>
      </c>
      <c r="C1849" t="s">
        <v>2617</v>
      </c>
      <c r="D1849" s="2" t="s">
        <v>2621</v>
      </c>
      <c r="E1849" s="1">
        <v>44672.636469907404</v>
      </c>
      <c r="F1849" s="1"/>
      <c r="G1849" s="1"/>
      <c r="H1849" s="1"/>
      <c r="I1849" s="1"/>
      <c r="J1849" s="1"/>
    </row>
    <row r="1850" spans="1:10" x14ac:dyDescent="0.25">
      <c r="A1850" t="s">
        <v>74</v>
      </c>
      <c r="B1850" t="s">
        <v>2622</v>
      </c>
      <c r="C1850" t="s">
        <v>2623</v>
      </c>
      <c r="D1850" s="2" t="s">
        <v>2624</v>
      </c>
      <c r="E1850" s="1">
        <v>44820.556562500002</v>
      </c>
      <c r="F1850" s="1"/>
      <c r="G1850" s="1"/>
      <c r="H1850" s="1"/>
      <c r="I1850" s="1"/>
      <c r="J1850" s="1"/>
    </row>
    <row r="1851" spans="1:10" x14ac:dyDescent="0.25">
      <c r="A1851" t="s">
        <v>65</v>
      </c>
      <c r="B1851" t="s">
        <v>2625</v>
      </c>
      <c r="C1851" t="s">
        <v>2626</v>
      </c>
      <c r="D1851" s="2" t="s">
        <v>2627</v>
      </c>
      <c r="E1851" s="1">
        <v>45296.507025462961</v>
      </c>
      <c r="F1851" s="1"/>
      <c r="G1851" s="1"/>
      <c r="H1851" s="1"/>
      <c r="I1851" s="1"/>
      <c r="J1851" s="1"/>
    </row>
    <row r="1852" spans="1:10" x14ac:dyDescent="0.25">
      <c r="A1852" t="s">
        <v>65</v>
      </c>
      <c r="B1852" t="s">
        <v>2625</v>
      </c>
      <c r="C1852" t="s">
        <v>2626</v>
      </c>
      <c r="D1852" s="2" t="s">
        <v>2628</v>
      </c>
      <c r="E1852" s="1">
        <v>45027.505925925929</v>
      </c>
      <c r="F1852" s="1"/>
      <c r="G1852" s="1"/>
      <c r="H1852" s="1"/>
      <c r="I1852" s="1"/>
      <c r="J1852" s="1"/>
    </row>
    <row r="1853" spans="1:10" x14ac:dyDescent="0.25">
      <c r="A1853" t="s">
        <v>65</v>
      </c>
      <c r="B1853" t="s">
        <v>2625</v>
      </c>
      <c r="C1853" t="s">
        <v>2626</v>
      </c>
      <c r="D1853" s="2" t="s">
        <v>2629</v>
      </c>
      <c r="E1853" s="1">
        <v>44776.4768287037</v>
      </c>
      <c r="F1853" s="1"/>
      <c r="G1853" s="1"/>
      <c r="H1853" s="1"/>
      <c r="I1853" s="1"/>
      <c r="J1853" s="1"/>
    </row>
    <row r="1854" spans="1:10" x14ac:dyDescent="0.25">
      <c r="A1854" t="s">
        <v>74</v>
      </c>
      <c r="B1854" t="s">
        <v>2630</v>
      </c>
      <c r="C1854" t="s">
        <v>2631</v>
      </c>
      <c r="D1854" s="2" t="s">
        <v>2632</v>
      </c>
      <c r="E1854" s="1">
        <v>45293.661608796298</v>
      </c>
      <c r="F1854" s="1"/>
      <c r="G1854" s="1"/>
      <c r="H1854" s="1"/>
      <c r="I1854" s="1"/>
      <c r="J1854" s="1"/>
    </row>
    <row r="1855" spans="1:10" x14ac:dyDescent="0.25">
      <c r="A1855" t="s">
        <v>74</v>
      </c>
      <c r="B1855" t="s">
        <v>2630</v>
      </c>
      <c r="C1855" t="s">
        <v>2631</v>
      </c>
      <c r="D1855" s="2" t="s">
        <v>2633</v>
      </c>
      <c r="E1855" s="1">
        <v>44902.441886574074</v>
      </c>
      <c r="F1855" s="1"/>
      <c r="G1855" s="1"/>
      <c r="H1855" s="1"/>
      <c r="I1855" s="1"/>
      <c r="J1855" s="1"/>
    </row>
    <row r="1856" spans="1:10" x14ac:dyDescent="0.25">
      <c r="A1856" t="s">
        <v>74</v>
      </c>
      <c r="B1856" t="s">
        <v>2630</v>
      </c>
      <c r="C1856" t="s">
        <v>2631</v>
      </c>
      <c r="D1856" s="2" t="s">
        <v>2634</v>
      </c>
      <c r="E1856" s="1">
        <v>44896.523553240739</v>
      </c>
      <c r="F1856" s="1"/>
      <c r="G1856" s="1"/>
      <c r="H1856" s="1"/>
      <c r="I1856" s="1"/>
      <c r="J1856" s="1"/>
    </row>
    <row r="1857" spans="1:10" x14ac:dyDescent="0.25">
      <c r="A1857" t="s">
        <v>56</v>
      </c>
      <c r="B1857" t="s">
        <v>2635</v>
      </c>
      <c r="C1857" t="s">
        <v>2636</v>
      </c>
      <c r="D1857" s="2" t="s">
        <v>2637</v>
      </c>
      <c r="E1857" s="1">
        <v>45876.697384259256</v>
      </c>
      <c r="F1857" s="1"/>
      <c r="G1857" s="1"/>
      <c r="H1857" s="1"/>
      <c r="I1857" s="1"/>
      <c r="J1857" s="1"/>
    </row>
    <row r="1858" spans="1:10" x14ac:dyDescent="0.25">
      <c r="A1858" t="s">
        <v>56</v>
      </c>
      <c r="B1858" t="s">
        <v>2635</v>
      </c>
      <c r="C1858" t="s">
        <v>2636</v>
      </c>
      <c r="D1858" s="2" t="s">
        <v>2638</v>
      </c>
      <c r="E1858" s="1">
        <v>45278.355462962965</v>
      </c>
      <c r="F1858" s="1"/>
      <c r="G1858" s="1"/>
      <c r="H1858" s="1"/>
      <c r="I1858" s="1"/>
      <c r="J1858" s="1"/>
    </row>
    <row r="1859" spans="1:10" x14ac:dyDescent="0.25">
      <c r="A1859" t="s">
        <v>56</v>
      </c>
      <c r="B1859" t="s">
        <v>2635</v>
      </c>
      <c r="C1859" t="s">
        <v>2636</v>
      </c>
      <c r="D1859" s="2" t="s">
        <v>2639</v>
      </c>
      <c r="E1859" s="1">
        <v>44880.416354166664</v>
      </c>
      <c r="F1859" s="1"/>
      <c r="G1859" s="1"/>
      <c r="H1859" s="1"/>
      <c r="I1859" s="1"/>
      <c r="J1859" s="1"/>
    </row>
    <row r="1860" spans="1:10" x14ac:dyDescent="0.25">
      <c r="A1860" t="s">
        <v>56</v>
      </c>
      <c r="B1860" t="s">
        <v>2635</v>
      </c>
      <c r="C1860" t="s">
        <v>2636</v>
      </c>
      <c r="D1860" s="2" t="s">
        <v>2640</v>
      </c>
      <c r="E1860" s="1">
        <v>44823.368981481479</v>
      </c>
      <c r="F1860" s="1"/>
      <c r="G1860" s="1"/>
      <c r="H1860" s="1"/>
      <c r="I1860" s="1"/>
      <c r="J1860" s="1"/>
    </row>
    <row r="1861" spans="1:10" x14ac:dyDescent="0.25">
      <c r="A1861" t="s">
        <v>56</v>
      </c>
      <c r="B1861" t="s">
        <v>2635</v>
      </c>
      <c r="C1861" t="s">
        <v>2636</v>
      </c>
      <c r="D1861" s="2" t="s">
        <v>2641</v>
      </c>
      <c r="E1861" s="1">
        <v>44788.403784722221</v>
      </c>
      <c r="F1861" s="1"/>
      <c r="G1861" s="1"/>
      <c r="H1861" s="1"/>
      <c r="I1861" s="1"/>
      <c r="J1861" s="1"/>
    </row>
    <row r="1862" spans="1:10" x14ac:dyDescent="0.25">
      <c r="A1862" t="s">
        <v>74</v>
      </c>
      <c r="B1862" t="s">
        <v>2642</v>
      </c>
      <c r="C1862" t="s">
        <v>2643</v>
      </c>
      <c r="D1862" s="2" t="s">
        <v>2644</v>
      </c>
      <c r="E1862" s="1">
        <v>45293.689212962963</v>
      </c>
      <c r="F1862" s="1"/>
      <c r="G1862" s="1"/>
      <c r="H1862" s="1"/>
      <c r="I1862" s="1"/>
      <c r="J1862" s="1"/>
    </row>
    <row r="1863" spans="1:10" x14ac:dyDescent="0.25">
      <c r="A1863" t="s">
        <v>74</v>
      </c>
      <c r="B1863" t="s">
        <v>2642</v>
      </c>
      <c r="C1863" t="s">
        <v>2643</v>
      </c>
      <c r="D1863" s="2" t="s">
        <v>2645</v>
      </c>
      <c r="E1863" s="1">
        <v>44785.451365740744</v>
      </c>
      <c r="F1863" s="1"/>
      <c r="G1863" s="1"/>
      <c r="H1863" s="1"/>
      <c r="I1863" s="1"/>
      <c r="J1863" s="1"/>
    </row>
    <row r="1864" spans="1:10" x14ac:dyDescent="0.25">
      <c r="A1864" t="s">
        <v>23</v>
      </c>
      <c r="B1864" t="s">
        <v>2646</v>
      </c>
      <c r="C1864" t="s">
        <v>2647</v>
      </c>
      <c r="D1864" s="2" t="s">
        <v>2648</v>
      </c>
      <c r="E1864" s="1">
        <v>44958.598680555559</v>
      </c>
    </row>
    <row r="1865" spans="1:10" x14ac:dyDescent="0.25">
      <c r="A1865" t="s">
        <v>56</v>
      </c>
      <c r="B1865" t="s">
        <v>2649</v>
      </c>
      <c r="C1865" t="s">
        <v>2650</v>
      </c>
      <c r="D1865" s="2" t="s">
        <v>2651</v>
      </c>
      <c r="E1865" s="1">
        <v>46065.765972222223</v>
      </c>
    </row>
    <row r="1866" spans="1:10" x14ac:dyDescent="0.25">
      <c r="A1866" t="s">
        <v>56</v>
      </c>
      <c r="B1866" t="s">
        <v>2649</v>
      </c>
      <c r="C1866" t="s">
        <v>2650</v>
      </c>
      <c r="D1866" s="2" t="s">
        <v>2652</v>
      </c>
      <c r="E1866" s="1">
        <v>45954.714872685188</v>
      </c>
    </row>
    <row r="1867" spans="1:10" x14ac:dyDescent="0.25">
      <c r="A1867" t="s">
        <v>23</v>
      </c>
      <c r="B1867" t="s">
        <v>2653</v>
      </c>
      <c r="C1867" t="s">
        <v>2654</v>
      </c>
      <c r="D1867" s="2" t="s">
        <v>2655</v>
      </c>
      <c r="E1867" s="1">
        <v>44799.629884259259</v>
      </c>
    </row>
    <row r="1868" spans="1:10" x14ac:dyDescent="0.25">
      <c r="A1868" t="s">
        <v>23</v>
      </c>
      <c r="B1868" t="s">
        <v>2653</v>
      </c>
      <c r="C1868" t="s">
        <v>2654</v>
      </c>
      <c r="D1868" s="2" t="s">
        <v>2656</v>
      </c>
      <c r="E1868" s="1">
        <v>44767.474560185183</v>
      </c>
    </row>
    <row r="1869" spans="1:10" x14ac:dyDescent="0.25">
      <c r="A1869" t="s">
        <v>23</v>
      </c>
      <c r="B1869" t="s">
        <v>2657</v>
      </c>
      <c r="C1869" t="s">
        <v>2658</v>
      </c>
      <c r="D1869" s="2" t="s">
        <v>2659</v>
      </c>
      <c r="E1869" s="1">
        <v>44959.651863425926</v>
      </c>
    </row>
    <row r="1870" spans="1:10" x14ac:dyDescent="0.25">
      <c r="A1870" t="s">
        <v>56</v>
      </c>
      <c r="B1870" t="s">
        <v>2660</v>
      </c>
      <c r="C1870" t="s">
        <v>2661</v>
      </c>
      <c r="D1870" s="2" t="s">
        <v>2662</v>
      </c>
      <c r="E1870" s="1">
        <v>44879.312372685185</v>
      </c>
    </row>
    <row r="1871" spans="1:10" x14ac:dyDescent="0.25">
      <c r="A1871" t="s">
        <v>56</v>
      </c>
      <c r="B1871" t="s">
        <v>2660</v>
      </c>
      <c r="C1871" t="s">
        <v>2661</v>
      </c>
      <c r="D1871" s="2" t="s">
        <v>2663</v>
      </c>
      <c r="E1871" s="1">
        <v>44866.581655092596</v>
      </c>
    </row>
    <row r="1872" spans="1:10" x14ac:dyDescent="0.25">
      <c r="A1872" t="s">
        <v>65</v>
      </c>
      <c r="B1872" t="s">
        <v>2664</v>
      </c>
      <c r="C1872" t="s">
        <v>2665</v>
      </c>
      <c r="D1872" s="2" t="s">
        <v>2666</v>
      </c>
      <c r="E1872" s="1">
        <v>46146.492326388892</v>
      </c>
    </row>
    <row r="1873" spans="1:5" x14ac:dyDescent="0.25">
      <c r="A1873" t="s">
        <v>65</v>
      </c>
      <c r="B1873" t="s">
        <v>2664</v>
      </c>
      <c r="C1873" t="s">
        <v>2665</v>
      </c>
      <c r="D1873" s="2" t="s">
        <v>2667</v>
      </c>
      <c r="E1873" s="1">
        <v>45296.507604166669</v>
      </c>
    </row>
    <row r="1874" spans="1:5" x14ac:dyDescent="0.25">
      <c r="A1874" t="s">
        <v>65</v>
      </c>
      <c r="B1874" t="s">
        <v>2664</v>
      </c>
      <c r="C1874" t="s">
        <v>2665</v>
      </c>
      <c r="D1874" s="2" t="s">
        <v>2668</v>
      </c>
      <c r="E1874" s="1">
        <v>44900.482268518521</v>
      </c>
    </row>
    <row r="1875" spans="1:5" x14ac:dyDescent="0.25">
      <c r="A1875" t="s">
        <v>65</v>
      </c>
      <c r="B1875" t="s">
        <v>2669</v>
      </c>
      <c r="C1875" t="s">
        <v>2670</v>
      </c>
      <c r="D1875" s="2" t="s">
        <v>2671</v>
      </c>
      <c r="E1875" s="1">
        <v>45296.5077662037</v>
      </c>
    </row>
    <row r="1876" spans="1:5" x14ac:dyDescent="0.25">
      <c r="A1876" t="s">
        <v>65</v>
      </c>
      <c r="B1876" t="s">
        <v>2669</v>
      </c>
      <c r="C1876" t="s">
        <v>2670</v>
      </c>
      <c r="D1876" s="2" t="s">
        <v>2672</v>
      </c>
      <c r="E1876" s="1">
        <v>44984.67083333333</v>
      </c>
    </row>
    <row r="1877" spans="1:5" x14ac:dyDescent="0.25">
      <c r="A1877" t="s">
        <v>56</v>
      </c>
      <c r="B1877" t="s">
        <v>2673</v>
      </c>
      <c r="C1877" t="s">
        <v>2674</v>
      </c>
      <c r="D1877" s="2" t="s">
        <v>2675</v>
      </c>
      <c r="E1877" s="1">
        <v>45954.689664351848</v>
      </c>
    </row>
    <row r="1878" spans="1:5" x14ac:dyDescent="0.25">
      <c r="A1878" t="s">
        <v>56</v>
      </c>
      <c r="B1878" t="s">
        <v>2673</v>
      </c>
      <c r="C1878" t="s">
        <v>2674</v>
      </c>
      <c r="D1878" s="2" t="s">
        <v>2676</v>
      </c>
      <c r="E1878" s="1">
        <v>44867.428113425929</v>
      </c>
    </row>
    <row r="1879" spans="1:5" x14ac:dyDescent="0.25">
      <c r="A1879" t="s">
        <v>56</v>
      </c>
      <c r="B1879" t="s">
        <v>2677</v>
      </c>
      <c r="C1879" t="s">
        <v>2678</v>
      </c>
      <c r="D1879" s="2" t="s">
        <v>2679</v>
      </c>
      <c r="E1879" s="1">
        <v>45054.41673611111</v>
      </c>
    </row>
    <row r="1880" spans="1:5" x14ac:dyDescent="0.25">
      <c r="A1880" t="s">
        <v>56</v>
      </c>
      <c r="B1880" t="s">
        <v>2677</v>
      </c>
      <c r="C1880" t="s">
        <v>2678</v>
      </c>
      <c r="D1880" s="2" t="s">
        <v>2680</v>
      </c>
      <c r="E1880" s="1">
        <v>44879.387673611112</v>
      </c>
    </row>
    <row r="1881" spans="1:5" x14ac:dyDescent="0.25">
      <c r="A1881" t="s">
        <v>56</v>
      </c>
      <c r="B1881" t="s">
        <v>2677</v>
      </c>
      <c r="C1881" t="s">
        <v>2678</v>
      </c>
      <c r="D1881" s="2" t="s">
        <v>2681</v>
      </c>
      <c r="E1881" s="1">
        <v>44866.416944444441</v>
      </c>
    </row>
    <row r="1882" spans="1:5" x14ac:dyDescent="0.25">
      <c r="A1882" t="s">
        <v>65</v>
      </c>
      <c r="B1882" t="s">
        <v>2682</v>
      </c>
      <c r="C1882" t="s">
        <v>2683</v>
      </c>
      <c r="D1882" s="2" t="s">
        <v>2684</v>
      </c>
      <c r="E1882" s="1">
        <v>46097.414375</v>
      </c>
    </row>
    <row r="1883" spans="1:5" x14ac:dyDescent="0.25">
      <c r="A1883" t="s">
        <v>65</v>
      </c>
      <c r="B1883" t="s">
        <v>2682</v>
      </c>
      <c r="C1883" t="s">
        <v>2683</v>
      </c>
      <c r="D1883" s="2" t="s">
        <v>2685</v>
      </c>
      <c r="E1883" s="1">
        <v>45296.507928240739</v>
      </c>
    </row>
    <row r="1884" spans="1:5" x14ac:dyDescent="0.25">
      <c r="A1884" t="s">
        <v>65</v>
      </c>
      <c r="B1884" t="s">
        <v>2682</v>
      </c>
      <c r="C1884" t="s">
        <v>2683</v>
      </c>
      <c r="D1884" s="2" t="s">
        <v>2686</v>
      </c>
      <c r="E1884" s="1">
        <v>44972.362314814818</v>
      </c>
    </row>
    <row r="1885" spans="1:5" x14ac:dyDescent="0.25">
      <c r="A1885" t="s">
        <v>1</v>
      </c>
      <c r="B1885" t="s">
        <v>2687</v>
      </c>
      <c r="C1885" t="s">
        <v>2688</v>
      </c>
      <c r="D1885" s="2" t="s">
        <v>2689</v>
      </c>
      <c r="E1885" s="1">
        <v>45764.692418981482</v>
      </c>
    </row>
    <row r="1886" spans="1:5" x14ac:dyDescent="0.25">
      <c r="A1886" t="s">
        <v>1</v>
      </c>
      <c r="B1886" t="s">
        <v>2687</v>
      </c>
      <c r="C1886" t="s">
        <v>2688</v>
      </c>
      <c r="D1886" s="2" t="s">
        <v>2690</v>
      </c>
      <c r="E1886" s="1">
        <v>45545.390833333331</v>
      </c>
    </row>
    <row r="1887" spans="1:5" x14ac:dyDescent="0.25">
      <c r="A1887" t="s">
        <v>1</v>
      </c>
      <c r="B1887" t="s">
        <v>2687</v>
      </c>
      <c r="C1887" t="s">
        <v>2688</v>
      </c>
      <c r="D1887" s="2" t="s">
        <v>2691</v>
      </c>
      <c r="E1887" s="1">
        <v>45372.483912037038</v>
      </c>
    </row>
    <row r="1888" spans="1:5" x14ac:dyDescent="0.25">
      <c r="A1888" t="s">
        <v>1</v>
      </c>
      <c r="B1888" t="s">
        <v>2687</v>
      </c>
      <c r="C1888" t="s">
        <v>2688</v>
      </c>
      <c r="D1888" s="2" t="s">
        <v>2692</v>
      </c>
      <c r="E1888" s="1">
        <v>45211.408194444448</v>
      </c>
    </row>
    <row r="1889" spans="1:5" x14ac:dyDescent="0.25">
      <c r="A1889" t="s">
        <v>1</v>
      </c>
      <c r="B1889" t="s">
        <v>2687</v>
      </c>
      <c r="C1889" t="s">
        <v>2688</v>
      </c>
      <c r="D1889" s="2" t="s">
        <v>2693</v>
      </c>
      <c r="E1889" s="1">
        <v>44914.670162037037</v>
      </c>
    </row>
    <row r="1890" spans="1:5" x14ac:dyDescent="0.25">
      <c r="A1890" t="s">
        <v>74</v>
      </c>
      <c r="B1890" t="s">
        <v>2694</v>
      </c>
      <c r="C1890" t="s">
        <v>2695</v>
      </c>
      <c r="D1890" s="2" t="s">
        <v>2696</v>
      </c>
      <c r="E1890" s="1">
        <v>45293.646516203706</v>
      </c>
    </row>
    <row r="1891" spans="1:5" x14ac:dyDescent="0.25">
      <c r="A1891" t="s">
        <v>74</v>
      </c>
      <c r="B1891" t="s">
        <v>2694</v>
      </c>
      <c r="C1891" t="s">
        <v>2695</v>
      </c>
      <c r="D1891" s="2" t="s">
        <v>2697</v>
      </c>
      <c r="E1891" s="1">
        <v>44910.475486111114</v>
      </c>
    </row>
    <row r="1892" spans="1:5" x14ac:dyDescent="0.25">
      <c r="A1892" t="s">
        <v>11</v>
      </c>
      <c r="B1892" t="s">
        <v>2698</v>
      </c>
      <c r="C1892" t="s">
        <v>2699</v>
      </c>
      <c r="D1892" s="2" t="s">
        <v>2700</v>
      </c>
      <c r="E1892" s="1">
        <v>45832.446574074071</v>
      </c>
    </row>
    <row r="1893" spans="1:5" x14ac:dyDescent="0.25">
      <c r="A1893" t="s">
        <v>11</v>
      </c>
      <c r="B1893" t="s">
        <v>2698</v>
      </c>
      <c r="C1893" t="s">
        <v>2699</v>
      </c>
      <c r="D1893" s="2" t="s">
        <v>2701</v>
      </c>
      <c r="E1893" s="1">
        <v>45251.353946759256</v>
      </c>
    </row>
    <row r="1894" spans="1:5" x14ac:dyDescent="0.25">
      <c r="A1894" t="s">
        <v>11</v>
      </c>
      <c r="B1894" t="s">
        <v>2698</v>
      </c>
      <c r="C1894" t="s">
        <v>2699</v>
      </c>
      <c r="D1894" s="2" t="s">
        <v>2702</v>
      </c>
      <c r="E1894" s="1">
        <v>45184.519212962965</v>
      </c>
    </row>
    <row r="1895" spans="1:5" x14ac:dyDescent="0.25">
      <c r="A1895" t="s">
        <v>11</v>
      </c>
      <c r="B1895" t="s">
        <v>2698</v>
      </c>
      <c r="C1895" t="s">
        <v>2699</v>
      </c>
      <c r="D1895" s="2" t="s">
        <v>2703</v>
      </c>
      <c r="E1895" s="1">
        <v>45050.669178240743</v>
      </c>
    </row>
    <row r="1896" spans="1:5" x14ac:dyDescent="0.25">
      <c r="A1896" t="s">
        <v>65</v>
      </c>
      <c r="B1896" t="s">
        <v>2704</v>
      </c>
      <c r="C1896" t="s">
        <v>2705</v>
      </c>
      <c r="D1896" s="2" t="s">
        <v>2706</v>
      </c>
      <c r="E1896" s="1">
        <v>45569.636620370373</v>
      </c>
    </row>
    <row r="1897" spans="1:5" x14ac:dyDescent="0.25">
      <c r="A1897" t="s">
        <v>268</v>
      </c>
      <c r="B1897" t="s">
        <v>2707</v>
      </c>
      <c r="C1897" t="s">
        <v>2708</v>
      </c>
      <c r="D1897" s="2" t="s">
        <v>2709</v>
      </c>
      <c r="E1897" s="1">
        <v>45197.634409722225</v>
      </c>
    </row>
    <row r="1898" spans="1:5" x14ac:dyDescent="0.25">
      <c r="A1898" t="s">
        <v>11</v>
      </c>
      <c r="B1898" t="s">
        <v>2710</v>
      </c>
      <c r="C1898" t="s">
        <v>2711</v>
      </c>
      <c r="D1898" s="2" t="s">
        <v>2712</v>
      </c>
      <c r="E1898" s="1">
        <v>45931.65116898148</v>
      </c>
    </row>
    <row r="1899" spans="1:5" x14ac:dyDescent="0.25">
      <c r="A1899" t="s">
        <v>11</v>
      </c>
      <c r="B1899" t="s">
        <v>2710</v>
      </c>
      <c r="C1899" t="s">
        <v>2711</v>
      </c>
      <c r="D1899" s="2" t="s">
        <v>2713</v>
      </c>
      <c r="E1899" s="1">
        <v>45349.445567129631</v>
      </c>
    </row>
    <row r="1900" spans="1:5" x14ac:dyDescent="0.25">
      <c r="A1900" t="s">
        <v>11</v>
      </c>
      <c r="B1900" t="s">
        <v>2710</v>
      </c>
      <c r="C1900" t="s">
        <v>2711</v>
      </c>
      <c r="D1900" s="2" t="s">
        <v>2714</v>
      </c>
      <c r="E1900" s="1">
        <v>45058.582673611112</v>
      </c>
    </row>
    <row r="1901" spans="1:5" x14ac:dyDescent="0.25">
      <c r="A1901" t="s">
        <v>11</v>
      </c>
      <c r="B1901" t="s">
        <v>2710</v>
      </c>
      <c r="C1901" t="s">
        <v>2711</v>
      </c>
      <c r="D1901" s="2" t="s">
        <v>2715</v>
      </c>
      <c r="E1901" s="1">
        <v>45012.583240740743</v>
      </c>
    </row>
    <row r="1902" spans="1:5" x14ac:dyDescent="0.25">
      <c r="A1902" t="s">
        <v>284</v>
      </c>
      <c r="B1902" t="s">
        <v>2716</v>
      </c>
      <c r="C1902" t="s">
        <v>2717</v>
      </c>
      <c r="D1902" s="2" t="s">
        <v>2718</v>
      </c>
      <c r="E1902" s="1">
        <v>45134.394895833335</v>
      </c>
    </row>
    <row r="1903" spans="1:5" x14ac:dyDescent="0.25">
      <c r="A1903" t="s">
        <v>284</v>
      </c>
      <c r="B1903" t="s">
        <v>2716</v>
      </c>
      <c r="C1903" t="s">
        <v>2717</v>
      </c>
      <c r="D1903" s="2" t="s">
        <v>2719</v>
      </c>
      <c r="E1903" s="1">
        <v>45113.456342592595</v>
      </c>
    </row>
    <row r="1904" spans="1:5" x14ac:dyDescent="0.25">
      <c r="A1904" t="s">
        <v>65</v>
      </c>
      <c r="B1904" t="s">
        <v>2720</v>
      </c>
      <c r="C1904" t="s">
        <v>2721</v>
      </c>
      <c r="D1904" s="2" t="s">
        <v>2722</v>
      </c>
      <c r="E1904" s="1">
        <v>46154.797731481478</v>
      </c>
    </row>
    <row r="1905" spans="1:5" x14ac:dyDescent="0.25">
      <c r="A1905" t="s">
        <v>284</v>
      </c>
      <c r="B1905" t="s">
        <v>2723</v>
      </c>
      <c r="C1905" t="s">
        <v>2724</v>
      </c>
      <c r="D1905" s="2" t="s">
        <v>2725</v>
      </c>
      <c r="E1905" s="1">
        <v>45254.49324074074</v>
      </c>
    </row>
    <row r="1906" spans="1:5" x14ac:dyDescent="0.25">
      <c r="A1906" t="s">
        <v>65</v>
      </c>
      <c r="B1906" t="s">
        <v>2726</v>
      </c>
      <c r="C1906" t="s">
        <v>2727</v>
      </c>
      <c r="D1906" s="2" t="s">
        <v>2728</v>
      </c>
      <c r="E1906" s="1">
        <v>46055.501099537039</v>
      </c>
    </row>
    <row r="1907" spans="1:5" x14ac:dyDescent="0.25">
      <c r="A1907" t="s">
        <v>56</v>
      </c>
      <c r="B1907" t="s">
        <v>2729</v>
      </c>
      <c r="C1907" t="s">
        <v>2730</v>
      </c>
      <c r="D1907" s="2" t="s">
        <v>2731</v>
      </c>
      <c r="E1907" s="1">
        <v>45201.455752314818</v>
      </c>
    </row>
    <row r="1908" spans="1:5" x14ac:dyDescent="0.25">
      <c r="A1908" t="s">
        <v>23</v>
      </c>
      <c r="B1908" t="s">
        <v>2732</v>
      </c>
      <c r="C1908" t="s">
        <v>2733</v>
      </c>
      <c r="D1908" s="2" t="s">
        <v>2734</v>
      </c>
      <c r="E1908" s="1">
        <v>45184.631527777776</v>
      </c>
    </row>
    <row r="1909" spans="1:5" x14ac:dyDescent="0.25">
      <c r="A1909" t="s">
        <v>11</v>
      </c>
      <c r="B1909" t="s">
        <v>2735</v>
      </c>
      <c r="C1909" t="s">
        <v>2736</v>
      </c>
      <c r="D1909" s="2" t="s">
        <v>2737</v>
      </c>
      <c r="E1909" s="1">
        <v>45804.510821759257</v>
      </c>
    </row>
    <row r="1910" spans="1:5" x14ac:dyDescent="0.25">
      <c r="A1910" t="s">
        <v>11</v>
      </c>
      <c r="B1910" t="s">
        <v>2735</v>
      </c>
      <c r="C1910" t="s">
        <v>2736</v>
      </c>
      <c r="D1910" s="2" t="s">
        <v>2738</v>
      </c>
      <c r="E1910" s="1">
        <v>45392.349976851852</v>
      </c>
    </row>
    <row r="1911" spans="1:5" x14ac:dyDescent="0.25">
      <c r="A1911" t="s">
        <v>11</v>
      </c>
      <c r="B1911" t="s">
        <v>2735</v>
      </c>
      <c r="C1911" t="s">
        <v>2736</v>
      </c>
      <c r="D1911" s="2" t="s">
        <v>2739</v>
      </c>
      <c r="E1911" s="1">
        <v>45386.625289351854</v>
      </c>
    </row>
    <row r="1912" spans="1:5" x14ac:dyDescent="0.25">
      <c r="A1912" t="s">
        <v>11</v>
      </c>
      <c r="B1912" t="s">
        <v>2740</v>
      </c>
      <c r="C1912" t="s">
        <v>2741</v>
      </c>
      <c r="D1912" s="2" t="s">
        <v>2742</v>
      </c>
      <c r="E1912" s="1">
        <v>45344.61822916667</v>
      </c>
    </row>
    <row r="1913" spans="1:5" x14ac:dyDescent="0.25">
      <c r="A1913" t="s">
        <v>65</v>
      </c>
      <c r="B1913" t="s">
        <v>2743</v>
      </c>
      <c r="C1913" t="s">
        <v>2744</v>
      </c>
      <c r="D1913" s="2" t="s">
        <v>2745</v>
      </c>
      <c r="E1913" s="1">
        <v>45673.376087962963</v>
      </c>
    </row>
    <row r="1914" spans="1:5" x14ac:dyDescent="0.25">
      <c r="A1914" t="s">
        <v>56</v>
      </c>
      <c r="B1914" t="s">
        <v>2746</v>
      </c>
      <c r="C1914" t="s">
        <v>2747</v>
      </c>
      <c r="D1914" s="2" t="s">
        <v>2748</v>
      </c>
      <c r="E1914" s="1">
        <v>46050.553252314814</v>
      </c>
    </row>
    <row r="1915" spans="1:5" x14ac:dyDescent="0.25">
      <c r="A1915" t="s">
        <v>56</v>
      </c>
      <c r="B1915" t="s">
        <v>2746</v>
      </c>
      <c r="C1915" t="s">
        <v>2747</v>
      </c>
      <c r="D1915" s="2" t="s">
        <v>2749</v>
      </c>
      <c r="E1915" s="1">
        <v>45897.689085648148</v>
      </c>
    </row>
    <row r="1916" spans="1:5" x14ac:dyDescent="0.25">
      <c r="A1916" t="s">
        <v>56</v>
      </c>
      <c r="B1916" t="s">
        <v>2746</v>
      </c>
      <c r="C1916" t="s">
        <v>2747</v>
      </c>
      <c r="D1916" s="2" t="s">
        <v>2750</v>
      </c>
      <c r="E1916" s="1">
        <v>45259.575671296298</v>
      </c>
    </row>
    <row r="1917" spans="1:5" x14ac:dyDescent="0.25">
      <c r="A1917" t="s">
        <v>56</v>
      </c>
      <c r="B1917" t="s">
        <v>2751</v>
      </c>
      <c r="C1917" t="s">
        <v>2752</v>
      </c>
      <c r="D1917" s="2" t="s">
        <v>2753</v>
      </c>
      <c r="E1917" s="1">
        <v>46036.655243055553</v>
      </c>
    </row>
    <row r="1918" spans="1:5" x14ac:dyDescent="0.25">
      <c r="A1918" t="s">
        <v>56</v>
      </c>
      <c r="B1918" t="s">
        <v>2751</v>
      </c>
      <c r="C1918" t="s">
        <v>2752</v>
      </c>
      <c r="D1918" s="2" t="s">
        <v>2754</v>
      </c>
      <c r="E1918" s="1">
        <v>45256.50880787037</v>
      </c>
    </row>
    <row r="1919" spans="1:5" x14ac:dyDescent="0.25">
      <c r="A1919" t="s">
        <v>56</v>
      </c>
      <c r="B1919" t="s">
        <v>2755</v>
      </c>
      <c r="C1919" t="s">
        <v>2756</v>
      </c>
      <c r="D1919" s="2" t="s">
        <v>2757</v>
      </c>
      <c r="E1919" s="1">
        <v>46036.662245370368</v>
      </c>
    </row>
    <row r="1920" spans="1:5" x14ac:dyDescent="0.25">
      <c r="A1920" t="s">
        <v>56</v>
      </c>
      <c r="B1920" t="s">
        <v>2755</v>
      </c>
      <c r="C1920" t="s">
        <v>2756</v>
      </c>
      <c r="D1920" s="2" t="s">
        <v>2758</v>
      </c>
      <c r="E1920" s="1">
        <v>45256.508576388886</v>
      </c>
    </row>
    <row r="1921" spans="1:5" x14ac:dyDescent="0.25">
      <c r="A1921" t="s">
        <v>284</v>
      </c>
      <c r="B1921" t="s">
        <v>2759</v>
      </c>
      <c r="C1921" t="s">
        <v>2760</v>
      </c>
      <c r="D1921" s="2" t="s">
        <v>2761</v>
      </c>
      <c r="E1921" s="1">
        <v>45587.601550925923</v>
      </c>
    </row>
    <row r="1922" spans="1:5" x14ac:dyDescent="0.25">
      <c r="A1922" t="s">
        <v>56</v>
      </c>
      <c r="B1922" t="s">
        <v>2762</v>
      </c>
      <c r="C1922" t="s">
        <v>2763</v>
      </c>
      <c r="D1922" s="2" t="s">
        <v>2764</v>
      </c>
      <c r="E1922" s="1">
        <v>46036.656446759262</v>
      </c>
    </row>
    <row r="1923" spans="1:5" x14ac:dyDescent="0.25">
      <c r="A1923" t="s">
        <v>56</v>
      </c>
      <c r="B1923" t="s">
        <v>2762</v>
      </c>
      <c r="C1923" t="s">
        <v>2763</v>
      </c>
      <c r="D1923" s="2" t="s">
        <v>2765</v>
      </c>
      <c r="E1923" s="1">
        <v>45264.571909722225</v>
      </c>
    </row>
    <row r="1924" spans="1:5" x14ac:dyDescent="0.25">
      <c r="A1924" t="s">
        <v>56</v>
      </c>
      <c r="B1924" t="s">
        <v>2762</v>
      </c>
      <c r="C1924" t="s">
        <v>2763</v>
      </c>
      <c r="D1924" s="2" t="s">
        <v>2766</v>
      </c>
      <c r="E1924" s="1">
        <v>45256.508171296293</v>
      </c>
    </row>
    <row r="1925" spans="1:5" x14ac:dyDescent="0.25">
      <c r="A1925" t="s">
        <v>23</v>
      </c>
      <c r="B1925" t="s">
        <v>2767</v>
      </c>
      <c r="C1925" t="s">
        <v>2768</v>
      </c>
      <c r="D1925" s="2" t="s">
        <v>2769</v>
      </c>
      <c r="E1925" s="1">
        <v>45310.59946759259</v>
      </c>
    </row>
    <row r="1926" spans="1:5" x14ac:dyDescent="0.25">
      <c r="A1926" t="s">
        <v>23</v>
      </c>
      <c r="B1926" t="s">
        <v>2767</v>
      </c>
      <c r="C1926" t="s">
        <v>2768</v>
      </c>
      <c r="D1926" s="2" t="s">
        <v>2770</v>
      </c>
      <c r="E1926" s="1">
        <v>45266.514398148145</v>
      </c>
    </row>
    <row r="1927" spans="1:5" x14ac:dyDescent="0.25">
      <c r="A1927" t="s">
        <v>65</v>
      </c>
      <c r="B1927" t="s">
        <v>2771</v>
      </c>
      <c r="C1927" t="s">
        <v>2772</v>
      </c>
      <c r="D1927" s="2" t="s">
        <v>2773</v>
      </c>
      <c r="E1927" s="1">
        <v>46150.349259259259</v>
      </c>
    </row>
    <row r="1928" spans="1:5" x14ac:dyDescent="0.25">
      <c r="A1928" t="s">
        <v>65</v>
      </c>
      <c r="B1928" t="s">
        <v>2771</v>
      </c>
      <c r="C1928" t="s">
        <v>2772</v>
      </c>
      <c r="D1928" s="2" t="s">
        <v>2774</v>
      </c>
      <c r="E1928" s="1">
        <v>46097.415439814817</v>
      </c>
    </row>
    <row r="1929" spans="1:5" x14ac:dyDescent="0.25">
      <c r="A1929" t="s">
        <v>23</v>
      </c>
      <c r="B1929" t="s">
        <v>2775</v>
      </c>
      <c r="C1929" t="s">
        <v>2776</v>
      </c>
      <c r="D1929" s="2" t="s">
        <v>2777</v>
      </c>
      <c r="E1929" s="1">
        <v>45716.465127314812</v>
      </c>
    </row>
    <row r="1930" spans="1:5" x14ac:dyDescent="0.25">
      <c r="A1930" t="s">
        <v>284</v>
      </c>
      <c r="B1930" t="s">
        <v>2778</v>
      </c>
      <c r="C1930" t="s">
        <v>2779</v>
      </c>
      <c r="D1930" s="2" t="s">
        <v>2780</v>
      </c>
      <c r="E1930" s="1">
        <v>45384.511921296296</v>
      </c>
    </row>
    <row r="1931" spans="1:5" x14ac:dyDescent="0.25">
      <c r="A1931" t="s">
        <v>11</v>
      </c>
      <c r="B1931" t="s">
        <v>2781</v>
      </c>
      <c r="C1931" t="s">
        <v>2782</v>
      </c>
      <c r="D1931" s="2" t="s">
        <v>2783</v>
      </c>
      <c r="E1931" s="1">
        <v>45614.707685185182</v>
      </c>
    </row>
    <row r="1932" spans="1:5" x14ac:dyDescent="0.25">
      <c r="A1932" t="s">
        <v>11</v>
      </c>
      <c r="B1932" t="s">
        <v>2781</v>
      </c>
      <c r="C1932" t="s">
        <v>2782</v>
      </c>
      <c r="D1932" s="2" t="s">
        <v>2784</v>
      </c>
      <c r="E1932" s="1">
        <v>45446.621504629627</v>
      </c>
    </row>
    <row r="1933" spans="1:5" x14ac:dyDescent="0.25">
      <c r="A1933" t="s">
        <v>11</v>
      </c>
      <c r="B1933" t="s">
        <v>2781</v>
      </c>
      <c r="C1933" t="s">
        <v>2782</v>
      </c>
      <c r="D1933" s="2" t="s">
        <v>2785</v>
      </c>
      <c r="E1933" s="1">
        <v>45400.386018518519</v>
      </c>
    </row>
    <row r="1934" spans="1:5" x14ac:dyDescent="0.25">
      <c r="A1934" t="s">
        <v>1</v>
      </c>
      <c r="B1934" t="s">
        <v>2786</v>
      </c>
      <c r="C1934" t="s">
        <v>2787</v>
      </c>
      <c r="D1934" s="2" t="s">
        <v>2788</v>
      </c>
      <c r="E1934" s="1">
        <v>45397.458032407405</v>
      </c>
    </row>
    <row r="1935" spans="1:5" x14ac:dyDescent="0.25">
      <c r="A1935" t="s">
        <v>284</v>
      </c>
      <c r="B1935" t="s">
        <v>2789</v>
      </c>
      <c r="C1935" t="s">
        <v>2790</v>
      </c>
      <c r="D1935" s="2" t="s">
        <v>2791</v>
      </c>
      <c r="E1935" s="1">
        <v>45818.581493055557</v>
      </c>
    </row>
    <row r="1936" spans="1:5" x14ac:dyDescent="0.25">
      <c r="A1936" t="s">
        <v>48</v>
      </c>
      <c r="B1936" t="s">
        <v>2792</v>
      </c>
      <c r="C1936" t="s">
        <v>2793</v>
      </c>
      <c r="D1936" s="2" t="s">
        <v>2794</v>
      </c>
      <c r="E1936" s="1">
        <v>45826.627002314817</v>
      </c>
    </row>
    <row r="1937" spans="1:5" x14ac:dyDescent="0.25">
      <c r="A1937" t="s">
        <v>48</v>
      </c>
      <c r="B1937" t="s">
        <v>2792</v>
      </c>
      <c r="C1937" t="s">
        <v>2793</v>
      </c>
      <c r="D1937" s="2" t="s">
        <v>2795</v>
      </c>
      <c r="E1937" s="1">
        <v>45576.691481481481</v>
      </c>
    </row>
    <row r="1938" spans="1:5" x14ac:dyDescent="0.25">
      <c r="A1938" t="s">
        <v>284</v>
      </c>
      <c r="B1938" t="s">
        <v>2796</v>
      </c>
      <c r="C1938" t="s">
        <v>2797</v>
      </c>
      <c r="D1938" s="2" t="s">
        <v>2798</v>
      </c>
      <c r="E1938" s="1">
        <v>45681.504525462966</v>
      </c>
    </row>
    <row r="1939" spans="1:5" x14ac:dyDescent="0.25">
      <c r="A1939" t="s">
        <v>284</v>
      </c>
      <c r="B1939" t="s">
        <v>2799</v>
      </c>
      <c r="C1939" t="s">
        <v>2800</v>
      </c>
      <c r="D1939" s="2" t="s">
        <v>2801</v>
      </c>
      <c r="E1939" s="1">
        <v>45587.373449074075</v>
      </c>
    </row>
    <row r="1940" spans="1:5" x14ac:dyDescent="0.25">
      <c r="A1940" t="s">
        <v>65</v>
      </c>
      <c r="B1940" t="s">
        <v>2802</v>
      </c>
      <c r="C1940" t="s">
        <v>2803</v>
      </c>
      <c r="D1940" s="2" t="s">
        <v>2804</v>
      </c>
      <c r="E1940" s="1">
        <v>46146.503611111111</v>
      </c>
    </row>
    <row r="1941" spans="1:5" x14ac:dyDescent="0.25">
      <c r="A1941" t="s">
        <v>65</v>
      </c>
      <c r="B1941" t="s">
        <v>2802</v>
      </c>
      <c r="C1941" t="s">
        <v>2803</v>
      </c>
      <c r="D1941" s="2" t="s">
        <v>2805</v>
      </c>
      <c r="E1941" s="1">
        <v>45572.468680555554</v>
      </c>
    </row>
    <row r="1942" spans="1:5" x14ac:dyDescent="0.25">
      <c r="A1942" t="s">
        <v>65</v>
      </c>
      <c r="B1942" t="s">
        <v>2806</v>
      </c>
      <c r="C1942" t="s">
        <v>2807</v>
      </c>
      <c r="D1942" s="2" t="s">
        <v>2808</v>
      </c>
      <c r="E1942" s="1">
        <v>46146.504004629627</v>
      </c>
    </row>
    <row r="1943" spans="1:5" x14ac:dyDescent="0.25">
      <c r="A1943" t="s">
        <v>65</v>
      </c>
      <c r="B1943" t="s">
        <v>2806</v>
      </c>
      <c r="C1943" t="s">
        <v>2807</v>
      </c>
      <c r="D1943" s="2" t="s">
        <v>2809</v>
      </c>
      <c r="E1943" s="1">
        <v>45572.534872685188</v>
      </c>
    </row>
    <row r="1944" spans="1:5" x14ac:dyDescent="0.25">
      <c r="A1944" t="s">
        <v>56</v>
      </c>
      <c r="B1944" t="s">
        <v>2810</v>
      </c>
      <c r="C1944" t="s">
        <v>2811</v>
      </c>
      <c r="D1944" s="2" t="s">
        <v>2812</v>
      </c>
      <c r="E1944" s="1">
        <v>45894.648946759262</v>
      </c>
    </row>
    <row r="1945" spans="1:5" x14ac:dyDescent="0.25">
      <c r="A1945" t="s">
        <v>56</v>
      </c>
      <c r="B1945" t="s">
        <v>2810</v>
      </c>
      <c r="C1945" t="s">
        <v>2811</v>
      </c>
      <c r="D1945" s="2" t="s">
        <v>2813</v>
      </c>
      <c r="E1945" s="1">
        <v>45512.47960648148</v>
      </c>
    </row>
    <row r="1946" spans="1:5" x14ac:dyDescent="0.25">
      <c r="A1946" t="s">
        <v>65</v>
      </c>
      <c r="B1946" t="s">
        <v>2814</v>
      </c>
      <c r="C1946" t="s">
        <v>2815</v>
      </c>
      <c r="D1946" s="2" t="s">
        <v>2816</v>
      </c>
      <c r="E1946" s="1">
        <v>46058.763136574074</v>
      </c>
    </row>
    <row r="1947" spans="1:5" x14ac:dyDescent="0.25">
      <c r="A1947" t="s">
        <v>56</v>
      </c>
      <c r="B1947" t="s">
        <v>2817</v>
      </c>
      <c r="C1947" t="s">
        <v>2818</v>
      </c>
      <c r="D1947" s="2" t="s">
        <v>2819</v>
      </c>
      <c r="E1947" s="1">
        <v>45894.649178240739</v>
      </c>
    </row>
    <row r="1948" spans="1:5" x14ac:dyDescent="0.25">
      <c r="A1948" t="s">
        <v>56</v>
      </c>
      <c r="B1948" t="s">
        <v>2817</v>
      </c>
      <c r="C1948" t="s">
        <v>2818</v>
      </c>
      <c r="D1948" s="2" t="s">
        <v>2820</v>
      </c>
      <c r="E1948" s="1">
        <v>45512.487557870372</v>
      </c>
    </row>
    <row r="1949" spans="1:5" x14ac:dyDescent="0.25">
      <c r="A1949" t="s">
        <v>11</v>
      </c>
      <c r="B1949" t="s">
        <v>2821</v>
      </c>
      <c r="C1949" t="s">
        <v>2822</v>
      </c>
      <c r="D1949" s="2" t="s">
        <v>2823</v>
      </c>
      <c r="E1949" s="1">
        <v>45665.451238425929</v>
      </c>
    </row>
    <row r="1950" spans="1:5" x14ac:dyDescent="0.25">
      <c r="A1950" t="s">
        <v>23</v>
      </c>
      <c r="B1950" t="s">
        <v>2824</v>
      </c>
      <c r="C1950" t="s">
        <v>2825</v>
      </c>
      <c r="D1950" s="2" t="s">
        <v>2826</v>
      </c>
      <c r="E1950" s="1">
        <v>45716.513009259259</v>
      </c>
    </row>
    <row r="1951" spans="1:5" x14ac:dyDescent="0.25">
      <c r="A1951" t="s">
        <v>11</v>
      </c>
      <c r="B1951" t="s">
        <v>2827</v>
      </c>
      <c r="C1951" t="s">
        <v>2828</v>
      </c>
      <c r="D1951" s="2" t="s">
        <v>2829</v>
      </c>
      <c r="E1951" s="1">
        <v>45952.601342592592</v>
      </c>
    </row>
    <row r="1952" spans="1:5" x14ac:dyDescent="0.25">
      <c r="A1952" t="s">
        <v>11</v>
      </c>
      <c r="B1952" t="s">
        <v>2827</v>
      </c>
      <c r="C1952" t="s">
        <v>2828</v>
      </c>
      <c r="D1952" s="2" t="s">
        <v>2830</v>
      </c>
      <c r="E1952" s="1">
        <v>45554.508611111109</v>
      </c>
    </row>
    <row r="1953" spans="1:5" x14ac:dyDescent="0.25">
      <c r="A1953" t="s">
        <v>268</v>
      </c>
      <c r="B1953" t="s">
        <v>2831</v>
      </c>
      <c r="C1953" t="s">
        <v>2832</v>
      </c>
      <c r="D1953" s="2" t="s">
        <v>2833</v>
      </c>
      <c r="E1953" s="1">
        <v>45677.513449074075</v>
      </c>
    </row>
    <row r="1954" spans="1:5" x14ac:dyDescent="0.25">
      <c r="A1954" t="s">
        <v>268</v>
      </c>
      <c r="B1954" t="s">
        <v>2831</v>
      </c>
      <c r="C1954" t="s">
        <v>2832</v>
      </c>
      <c r="D1954" s="2" t="s">
        <v>2834</v>
      </c>
      <c r="E1954" s="1">
        <v>45637.576736111114</v>
      </c>
    </row>
    <row r="1955" spans="1:5" x14ac:dyDescent="0.25">
      <c r="A1955" t="s">
        <v>268</v>
      </c>
      <c r="B1955" t="s">
        <v>2831</v>
      </c>
      <c r="C1955" t="s">
        <v>2832</v>
      </c>
      <c r="D1955" s="2" t="s">
        <v>2835</v>
      </c>
      <c r="E1955" s="1">
        <v>45190.353171296294</v>
      </c>
    </row>
    <row r="1956" spans="1:5" x14ac:dyDescent="0.25">
      <c r="A1956" t="s">
        <v>268</v>
      </c>
      <c r="B1956" t="s">
        <v>2831</v>
      </c>
      <c r="C1956" t="s">
        <v>2832</v>
      </c>
      <c r="D1956" s="2" t="s">
        <v>2836</v>
      </c>
      <c r="E1956" s="1">
        <v>43523.434884259259</v>
      </c>
    </row>
    <row r="1957" spans="1:5" x14ac:dyDescent="0.25">
      <c r="A1957" t="s">
        <v>268</v>
      </c>
      <c r="B1957" t="s">
        <v>2831</v>
      </c>
      <c r="C1957" t="s">
        <v>2832</v>
      </c>
      <c r="D1957" s="2" t="s">
        <v>2837</v>
      </c>
      <c r="E1957" s="1">
        <v>43420.911898148152</v>
      </c>
    </row>
    <row r="1958" spans="1:5" x14ac:dyDescent="0.25">
      <c r="A1958" t="s">
        <v>23</v>
      </c>
      <c r="B1958" t="s">
        <v>2838</v>
      </c>
      <c r="C1958" t="s">
        <v>2839</v>
      </c>
      <c r="D1958" s="2" t="s">
        <v>2840</v>
      </c>
      <c r="E1958" s="1">
        <v>45730.57917824074</v>
      </c>
    </row>
    <row r="1959" spans="1:5" x14ac:dyDescent="0.25">
      <c r="A1959" t="s">
        <v>11</v>
      </c>
      <c r="B1959" t="s">
        <v>2841</v>
      </c>
      <c r="C1959" t="s">
        <v>2842</v>
      </c>
      <c r="D1959" s="2" t="s">
        <v>2843</v>
      </c>
      <c r="E1959" s="1">
        <v>45665.448912037034</v>
      </c>
    </row>
    <row r="1960" spans="1:5" x14ac:dyDescent="0.25">
      <c r="A1960" t="s">
        <v>1</v>
      </c>
      <c r="B1960" t="s">
        <v>2844</v>
      </c>
      <c r="C1960" t="s">
        <v>2845</v>
      </c>
      <c r="D1960" s="2" t="s">
        <v>2846</v>
      </c>
      <c r="E1960" s="1">
        <v>46113.63689814815</v>
      </c>
    </row>
    <row r="1961" spans="1:5" x14ac:dyDescent="0.25">
      <c r="A1961" t="s">
        <v>1</v>
      </c>
      <c r="B1961" t="s">
        <v>2844</v>
      </c>
      <c r="C1961" t="s">
        <v>2845</v>
      </c>
      <c r="D1961" s="2" t="s">
        <v>2847</v>
      </c>
      <c r="E1961" s="1">
        <v>45694.59270833333</v>
      </c>
    </row>
    <row r="1962" spans="1:5" x14ac:dyDescent="0.25">
      <c r="A1962" t="s">
        <v>48</v>
      </c>
      <c r="B1962" t="s">
        <v>2848</v>
      </c>
      <c r="C1962" t="s">
        <v>2849</v>
      </c>
      <c r="D1962" s="2" t="s">
        <v>2850</v>
      </c>
      <c r="E1962" s="1">
        <v>45877.927800925929</v>
      </c>
    </row>
    <row r="1963" spans="1:5" x14ac:dyDescent="0.25">
      <c r="A1963" t="s">
        <v>48</v>
      </c>
      <c r="B1963" t="s">
        <v>2848</v>
      </c>
      <c r="C1963" t="s">
        <v>2849</v>
      </c>
      <c r="D1963" s="2" t="s">
        <v>2851</v>
      </c>
      <c r="E1963" s="1">
        <v>45811.414270833331</v>
      </c>
    </row>
    <row r="1964" spans="1:5" x14ac:dyDescent="0.25">
      <c r="A1964" t="s">
        <v>23</v>
      </c>
      <c r="B1964" t="s">
        <v>2852</v>
      </c>
      <c r="C1964" t="s">
        <v>2853</v>
      </c>
      <c r="D1964" s="2" t="s">
        <v>2854</v>
      </c>
      <c r="E1964" s="1">
        <v>45754.603912037041</v>
      </c>
    </row>
    <row r="1965" spans="1:5" x14ac:dyDescent="0.25">
      <c r="A1965" t="s">
        <v>56</v>
      </c>
      <c r="B1965" t="s">
        <v>2855</v>
      </c>
      <c r="C1965" t="s">
        <v>2856</v>
      </c>
      <c r="D1965" s="2" t="s">
        <v>2857</v>
      </c>
      <c r="E1965" s="1">
        <v>45954.712824074071</v>
      </c>
    </row>
    <row r="1966" spans="1:5" x14ac:dyDescent="0.25">
      <c r="A1966" t="s">
        <v>23</v>
      </c>
      <c r="B1966" t="s">
        <v>2858</v>
      </c>
      <c r="C1966" t="s">
        <v>2859</v>
      </c>
      <c r="D1966" s="2" t="s">
        <v>2860</v>
      </c>
      <c r="E1966" s="1">
        <v>45716.596932870372</v>
      </c>
    </row>
    <row r="1967" spans="1:5" x14ac:dyDescent="0.25">
      <c r="A1967" t="s">
        <v>11</v>
      </c>
      <c r="B1967" t="s">
        <v>2861</v>
      </c>
      <c r="C1967" t="s">
        <v>2862</v>
      </c>
      <c r="D1967" s="2" t="s">
        <v>2863</v>
      </c>
      <c r="E1967" s="1">
        <v>45755.601377314815</v>
      </c>
    </row>
    <row r="1968" spans="1:5" x14ac:dyDescent="0.25">
      <c r="A1968" t="s">
        <v>23</v>
      </c>
      <c r="B1968" t="s">
        <v>2864</v>
      </c>
      <c r="C1968" t="s">
        <v>2865</v>
      </c>
      <c r="D1968" s="2" t="s">
        <v>2866</v>
      </c>
      <c r="E1968" s="1">
        <v>45866.388935185183</v>
      </c>
    </row>
    <row r="1969" spans="1:5" x14ac:dyDescent="0.25">
      <c r="A1969" t="s">
        <v>284</v>
      </c>
      <c r="B1969" t="s">
        <v>2867</v>
      </c>
      <c r="C1969" t="s">
        <v>2868</v>
      </c>
      <c r="D1969" s="2" t="s">
        <v>2869</v>
      </c>
      <c r="E1969" s="1">
        <v>45803.496770833335</v>
      </c>
    </row>
    <row r="1970" spans="1:5" x14ac:dyDescent="0.25">
      <c r="A1970" t="s">
        <v>1</v>
      </c>
      <c r="B1970" t="s">
        <v>2870</v>
      </c>
      <c r="C1970" t="s">
        <v>2871</v>
      </c>
      <c r="D1970" s="2" t="s">
        <v>2872</v>
      </c>
      <c r="E1970" s="1">
        <v>46052.380439814813</v>
      </c>
    </row>
    <row r="1971" spans="1:5" x14ac:dyDescent="0.25">
      <c r="A1971" t="s">
        <v>23</v>
      </c>
      <c r="B1971" t="s">
        <v>2873</v>
      </c>
      <c r="C1971" t="s">
        <v>2874</v>
      </c>
      <c r="D1971" s="2" t="s">
        <v>2875</v>
      </c>
      <c r="E1971" s="1">
        <v>45988.398611111108</v>
      </c>
    </row>
    <row r="1972" spans="1:5" x14ac:dyDescent="0.25">
      <c r="A1972" t="s">
        <v>65</v>
      </c>
      <c r="B1972" t="s">
        <v>2876</v>
      </c>
      <c r="C1972" t="s">
        <v>2877</v>
      </c>
      <c r="D1972" s="2" t="s">
        <v>2878</v>
      </c>
      <c r="E1972" s="1">
        <v>46097.41306712963</v>
      </c>
    </row>
    <row r="1973" spans="1:5" x14ac:dyDescent="0.25">
      <c r="A1973" t="s">
        <v>65</v>
      </c>
      <c r="B1973" t="s">
        <v>2876</v>
      </c>
      <c r="C1973" t="s">
        <v>2877</v>
      </c>
      <c r="D1973" s="2" t="s">
        <v>2879</v>
      </c>
      <c r="E1973" s="1">
        <v>46044.603692129633</v>
      </c>
    </row>
    <row r="1974" spans="1:5" x14ac:dyDescent="0.25">
      <c r="A1974" t="s">
        <v>284</v>
      </c>
      <c r="B1974" t="s">
        <v>2880</v>
      </c>
      <c r="C1974" t="s">
        <v>2881</v>
      </c>
      <c r="D1974" s="2" t="s">
        <v>2882</v>
      </c>
      <c r="E1974" s="1">
        <v>45992.426608796297</v>
      </c>
    </row>
    <row r="1975" spans="1:5" x14ac:dyDescent="0.25">
      <c r="A1975" t="s">
        <v>11</v>
      </c>
      <c r="B1975" t="s">
        <v>2883</v>
      </c>
      <c r="C1975" t="s">
        <v>2884</v>
      </c>
      <c r="D1975" s="2" t="s">
        <v>2885</v>
      </c>
      <c r="E1975" s="1">
        <v>46100.42597222222</v>
      </c>
    </row>
    <row r="1976" spans="1:5" x14ac:dyDescent="0.25">
      <c r="A1976" t="s">
        <v>11</v>
      </c>
      <c r="B1976" t="s">
        <v>2886</v>
      </c>
      <c r="C1976" t="s">
        <v>2887</v>
      </c>
      <c r="D1976" s="2" t="s">
        <v>2888</v>
      </c>
      <c r="E1976" s="1">
        <v>46100.425451388888</v>
      </c>
    </row>
    <row r="1977" spans="1:5" x14ac:dyDescent="0.25">
      <c r="A1977" t="s">
        <v>56</v>
      </c>
      <c r="B1977" t="s">
        <v>2889</v>
      </c>
      <c r="C1977" t="s">
        <v>2890</v>
      </c>
      <c r="D1977" s="2" t="s">
        <v>2891</v>
      </c>
      <c r="E1977" s="1">
        <v>46072.722407407404</v>
      </c>
    </row>
    <row r="1978" spans="1:5" x14ac:dyDescent="0.25">
      <c r="A1978" t="s">
        <v>23</v>
      </c>
      <c r="B1978" t="s">
        <v>2892</v>
      </c>
      <c r="C1978" t="s">
        <v>2893</v>
      </c>
      <c r="D1978" s="2" t="s">
        <v>2894</v>
      </c>
      <c r="E1978" s="1">
        <v>45980.599606481483</v>
      </c>
    </row>
    <row r="1979" spans="1:5" x14ac:dyDescent="0.25">
      <c r="A1979" t="s">
        <v>74</v>
      </c>
      <c r="B1979" t="s">
        <v>2895</v>
      </c>
      <c r="C1979" t="s">
        <v>2896</v>
      </c>
      <c r="D1979" s="2" t="s">
        <v>2897</v>
      </c>
      <c r="E1979" s="1">
        <v>46050.539409722223</v>
      </c>
    </row>
    <row r="1980" spans="1:5" x14ac:dyDescent="0.25">
      <c r="A1980" t="s">
        <v>1</v>
      </c>
      <c r="B1980" t="s">
        <v>2898</v>
      </c>
      <c r="C1980" t="s">
        <v>2899</v>
      </c>
      <c r="D1980" s="2" t="s">
        <v>2900</v>
      </c>
      <c r="E1980" s="1">
        <v>46052.692986111113</v>
      </c>
    </row>
    <row r="1981" spans="1:5" x14ac:dyDescent="0.25">
      <c r="A1981" t="s">
        <v>1</v>
      </c>
      <c r="B1981" t="s">
        <v>2901</v>
      </c>
      <c r="C1981" t="s">
        <v>2902</v>
      </c>
      <c r="D1981" s="2" t="s">
        <v>2903</v>
      </c>
      <c r="E1981" s="1">
        <v>46052.585405092592</v>
      </c>
    </row>
    <row r="1982" spans="1:5" x14ac:dyDescent="0.25">
      <c r="A1982" t="s">
        <v>1</v>
      </c>
      <c r="B1982" t="s">
        <v>2901</v>
      </c>
      <c r="C1982" t="s">
        <v>2902</v>
      </c>
      <c r="D1982" s="2" t="s">
        <v>2904</v>
      </c>
      <c r="E1982" s="1">
        <v>46041.688391203701</v>
      </c>
    </row>
    <row r="1983" spans="1:5" x14ac:dyDescent="0.25">
      <c r="A1983" t="s">
        <v>1</v>
      </c>
      <c r="B1983" t="s">
        <v>2905</v>
      </c>
      <c r="C1983" t="s">
        <v>2906</v>
      </c>
      <c r="D1983" s="2" t="s">
        <v>2907</v>
      </c>
      <c r="E1983" s="1">
        <v>46114.460173611114</v>
      </c>
    </row>
    <row r="1984" spans="1:5" x14ac:dyDescent="0.25">
      <c r="A1984" t="s">
        <v>268</v>
      </c>
      <c r="B1984" t="s">
        <v>2908</v>
      </c>
      <c r="C1984" t="s">
        <v>2909</v>
      </c>
      <c r="D1984" s="2" t="s">
        <v>2910</v>
      </c>
      <c r="E1984" s="1">
        <v>45190.352048611108</v>
      </c>
    </row>
    <row r="1985" spans="1:5" x14ac:dyDescent="0.25">
      <c r="A1985" t="s">
        <v>268</v>
      </c>
      <c r="B1985" t="s">
        <v>2908</v>
      </c>
      <c r="C1985" t="s">
        <v>2909</v>
      </c>
      <c r="D1985" s="2" t="s">
        <v>2911</v>
      </c>
      <c r="E1985" s="1">
        <v>44361.619097222225</v>
      </c>
    </row>
    <row r="1986" spans="1:5" x14ac:dyDescent="0.25">
      <c r="A1986" t="s">
        <v>268</v>
      </c>
      <c r="B1986" t="s">
        <v>2908</v>
      </c>
      <c r="C1986" t="s">
        <v>2909</v>
      </c>
      <c r="D1986" s="2" t="s">
        <v>2912</v>
      </c>
      <c r="E1986" s="1">
        <v>43383.582476851851</v>
      </c>
    </row>
    <row r="1987" spans="1:5" x14ac:dyDescent="0.25">
      <c r="A1987" t="s">
        <v>11</v>
      </c>
      <c r="B1987" t="s">
        <v>2913</v>
      </c>
      <c r="C1987" t="s">
        <v>2914</v>
      </c>
      <c r="D1987" s="2" t="s">
        <v>2915</v>
      </c>
      <c r="E1987" s="1">
        <v>45538.667118055557</v>
      </c>
    </row>
    <row r="1988" spans="1:5" x14ac:dyDescent="0.25">
      <c r="A1988" t="s">
        <v>11</v>
      </c>
      <c r="B1988" t="s">
        <v>2913</v>
      </c>
      <c r="C1988" t="s">
        <v>2914</v>
      </c>
      <c r="D1988" s="2" t="s">
        <v>2916</v>
      </c>
      <c r="E1988" s="1">
        <v>45085.684988425928</v>
      </c>
    </row>
    <row r="1989" spans="1:5" x14ac:dyDescent="0.25">
      <c r="A1989" t="s">
        <v>11</v>
      </c>
      <c r="B1989" t="s">
        <v>2913</v>
      </c>
      <c r="C1989" t="s">
        <v>2914</v>
      </c>
      <c r="D1989" s="2" t="s">
        <v>2917</v>
      </c>
      <c r="E1989" s="1">
        <v>44609.592037037037</v>
      </c>
    </row>
    <row r="1990" spans="1:5" x14ac:dyDescent="0.25">
      <c r="A1990" t="s">
        <v>11</v>
      </c>
      <c r="B1990" t="s">
        <v>2918</v>
      </c>
      <c r="C1990" t="s">
        <v>2919</v>
      </c>
      <c r="D1990" s="2" t="s">
        <v>2920</v>
      </c>
      <c r="E1990" s="1">
        <v>44978.494513888887</v>
      </c>
    </row>
    <row r="1991" spans="1:5" x14ac:dyDescent="0.25">
      <c r="A1991" t="s">
        <v>11</v>
      </c>
      <c r="B1991" t="s">
        <v>2921</v>
      </c>
      <c r="C1991" t="s">
        <v>2922</v>
      </c>
      <c r="D1991" s="2" t="s">
        <v>2923</v>
      </c>
      <c r="E1991" s="1">
        <v>45467.551041666666</v>
      </c>
    </row>
    <row r="1992" spans="1:5" x14ac:dyDescent="0.25">
      <c r="A1992" t="s">
        <v>65</v>
      </c>
      <c r="B1992" t="s">
        <v>2924</v>
      </c>
      <c r="C1992" t="s">
        <v>2925</v>
      </c>
      <c r="D1992" s="2" t="s">
        <v>2926</v>
      </c>
      <c r="E1992" s="1">
        <v>45296.509942129633</v>
      </c>
    </row>
    <row r="1993" spans="1:5" x14ac:dyDescent="0.25">
      <c r="A1993" t="s">
        <v>65</v>
      </c>
      <c r="B1993" t="s">
        <v>2924</v>
      </c>
      <c r="C1993" t="s">
        <v>2925</v>
      </c>
      <c r="D1993" s="2" t="s">
        <v>2927</v>
      </c>
      <c r="E1993" s="1">
        <v>44951.475451388891</v>
      </c>
    </row>
    <row r="1994" spans="1:5" x14ac:dyDescent="0.25">
      <c r="A1994" t="s">
        <v>65</v>
      </c>
      <c r="B1994" t="s">
        <v>2924</v>
      </c>
      <c r="C1994" t="s">
        <v>2925</v>
      </c>
      <c r="D1994" s="2" t="s">
        <v>2928</v>
      </c>
      <c r="E1994" s="1">
        <v>44396.549155092594</v>
      </c>
    </row>
    <row r="1995" spans="1:5" x14ac:dyDescent="0.25">
      <c r="A1995" t="s">
        <v>65</v>
      </c>
      <c r="B1995" t="s">
        <v>2924</v>
      </c>
      <c r="C1995" t="s">
        <v>2925</v>
      </c>
      <c r="D1995" s="2" t="s">
        <v>2929</v>
      </c>
      <c r="E1995" s="1">
        <v>44327.633206018516</v>
      </c>
    </row>
    <row r="1996" spans="1:5" x14ac:dyDescent="0.25">
      <c r="A1996" t="s">
        <v>11</v>
      </c>
      <c r="B1996" t="s">
        <v>2930</v>
      </c>
      <c r="C1996" t="s">
        <v>2931</v>
      </c>
      <c r="D1996" s="2" t="s">
        <v>2932</v>
      </c>
      <c r="E1996" s="1">
        <v>45271.558506944442</v>
      </c>
    </row>
    <row r="1997" spans="1:5" x14ac:dyDescent="0.25">
      <c r="A1997" t="s">
        <v>11</v>
      </c>
      <c r="B1997" t="s">
        <v>2930</v>
      </c>
      <c r="C1997" t="s">
        <v>2931</v>
      </c>
      <c r="D1997" s="2" t="s">
        <v>2933</v>
      </c>
      <c r="E1997" s="1">
        <v>45049.596493055556</v>
      </c>
    </row>
    <row r="1998" spans="1:5" x14ac:dyDescent="0.25">
      <c r="A1998" t="s">
        <v>11</v>
      </c>
      <c r="B1998" t="s">
        <v>2930</v>
      </c>
      <c r="C1998" t="s">
        <v>2931</v>
      </c>
      <c r="D1998" s="2" t="s">
        <v>2934</v>
      </c>
      <c r="E1998" s="1">
        <v>44967.035567129627</v>
      </c>
    </row>
    <row r="1999" spans="1:5" x14ac:dyDescent="0.25">
      <c r="A1999" t="s">
        <v>11</v>
      </c>
      <c r="B1999" t="s">
        <v>2930</v>
      </c>
      <c r="C1999" t="s">
        <v>2931</v>
      </c>
      <c r="D1999" s="2" t="s">
        <v>2935</v>
      </c>
      <c r="E1999" s="1">
        <v>44945.497685185182</v>
      </c>
    </row>
  </sheetData>
  <hyperlinks>
    <hyperlink ref="D1999" r:id="rId1" xr:uid="{6DFE9340-6F4C-4F43-8CB3-AF3F6BC02705}"/>
    <hyperlink ref="D1998" r:id="rId2" xr:uid="{A888DC9B-5E4D-4109-B263-220089E26EF8}"/>
    <hyperlink ref="D1997" r:id="rId3" xr:uid="{869E0CC2-DCCB-4CC3-8930-16BAAEA11564}"/>
    <hyperlink ref="D1996" r:id="rId4" xr:uid="{34B0559A-EE1D-4EA8-9B3F-5C5AB63D0F51}"/>
    <hyperlink ref="D1995" r:id="rId5" xr:uid="{417431AC-4042-426C-A191-EA5BF1CE1460}"/>
    <hyperlink ref="D1994" r:id="rId6" xr:uid="{0AD3EEEB-DEA6-4333-BE43-A68BC16707A7}"/>
    <hyperlink ref="D1993" r:id="rId7" xr:uid="{D3E51BFE-CA2B-4A3C-89E6-E0782C435752}"/>
    <hyperlink ref="D1992" r:id="rId8" xr:uid="{83B9ADFA-54C2-4C13-ADD4-FFBEBC8BF0B4}"/>
    <hyperlink ref="D1991" r:id="rId9" xr:uid="{93890AF5-9BB5-428F-A5FD-8A765094A574}"/>
    <hyperlink ref="D1990" r:id="rId10" xr:uid="{6424EB53-E270-44F8-B329-0106A355481C}"/>
    <hyperlink ref="D1989" r:id="rId11" xr:uid="{A3BBF19F-B320-47E8-A976-A88264B1FCCF}"/>
    <hyperlink ref="D1988" r:id="rId12" xr:uid="{484D8122-4950-456F-A512-1048DA4539C3}"/>
    <hyperlink ref="D1987" r:id="rId13" xr:uid="{3B23E0DA-D93D-4A4E-98DC-F520BF3E6290}"/>
    <hyperlink ref="D1986" r:id="rId14" xr:uid="{BA890D5E-B510-474B-8AAC-44A2FBF393A5}"/>
    <hyperlink ref="D1985" r:id="rId15" xr:uid="{26417FF9-492B-47D7-A0EE-810BDA68281C}"/>
    <hyperlink ref="D1984" r:id="rId16" xr:uid="{E516EB89-305C-4EA9-B7F7-C2AE0FD57753}"/>
    <hyperlink ref="D1983" r:id="rId17" xr:uid="{F50F1613-84B9-4857-AA4F-950777A0F07A}"/>
    <hyperlink ref="D1982" r:id="rId18" xr:uid="{C106C572-2A74-4A8F-9ABF-E0AB846D1801}"/>
    <hyperlink ref="D1981" r:id="rId19" xr:uid="{1EA51451-B2B2-45D2-976C-D57DE8119879}"/>
    <hyperlink ref="D1980" r:id="rId20" xr:uid="{27AEAA5B-31F7-40C6-800F-AED165854979}"/>
    <hyperlink ref="D1979" r:id="rId21" xr:uid="{27B43AFF-EE02-4781-B522-281F4E753482}"/>
    <hyperlink ref="D1978" r:id="rId22" xr:uid="{BE204007-E8FA-4982-98B7-584A99ECC2F2}"/>
    <hyperlink ref="D1977" r:id="rId23" xr:uid="{FD325955-954A-4150-82F4-12F41C657995}"/>
    <hyperlink ref="D1976" r:id="rId24" xr:uid="{2E985413-C6EC-4347-A800-7E2F09BAB622}"/>
    <hyperlink ref="D1975" r:id="rId25" xr:uid="{00F2A0B1-F500-4F73-82D7-1FBF7A101316}"/>
    <hyperlink ref="D1974" r:id="rId26" xr:uid="{92348252-D6E1-41AB-B98B-11198933DF7A}"/>
    <hyperlink ref="D1973" r:id="rId27" xr:uid="{699261B6-16C4-48B0-A74F-02BFBA8D4D0D}"/>
    <hyperlink ref="D1972" r:id="rId28" xr:uid="{F8DCB8E7-F092-4DF1-9B8C-7F9FB7ADD89D}"/>
    <hyperlink ref="D1971" r:id="rId29" xr:uid="{0B2251EA-2E40-4D9D-A51A-002C9544EACF}"/>
    <hyperlink ref="D1970" r:id="rId30" xr:uid="{D09E706C-FD0F-4091-AFD2-866B5A71D2CF}"/>
    <hyperlink ref="D1969" r:id="rId31" xr:uid="{70DE2EA7-56CC-4670-9583-D5DA04D3C03A}"/>
    <hyperlink ref="D1968" r:id="rId32" xr:uid="{DFB1FCF7-B814-4C9B-B1F4-1F00DFAD0FEE}"/>
    <hyperlink ref="D1967" r:id="rId33" xr:uid="{1F332DFD-C6F4-420D-BC72-83BC003173D6}"/>
    <hyperlink ref="D1966" r:id="rId34" xr:uid="{B7D5BF85-904B-4D5E-BF8E-FCD9543D9DAB}"/>
    <hyperlink ref="D1965" r:id="rId35" xr:uid="{78693BE7-0EB5-4A87-B425-B72EB6D4D0A4}"/>
    <hyperlink ref="D1964" r:id="rId36" xr:uid="{D95FB6B8-EBE7-4ECC-AF4E-A7D4E250A855}"/>
    <hyperlink ref="D1963" r:id="rId37" xr:uid="{C14986CA-C533-4025-A26C-BDC8E272A24B}"/>
    <hyperlink ref="D1962" r:id="rId38" xr:uid="{F9407A37-C289-4860-BEA1-37CEB7801407}"/>
    <hyperlink ref="D1961" r:id="rId39" xr:uid="{66396DD1-0205-4EB8-9321-99ECC35CD3FE}"/>
    <hyperlink ref="D1960" r:id="rId40" xr:uid="{DF6B61B7-F2CE-4BFD-880D-EC1421D4467B}"/>
    <hyperlink ref="D1959" r:id="rId41" xr:uid="{5A9CE360-048E-4CF2-8CE9-C07E0F96F427}"/>
    <hyperlink ref="D1958" r:id="rId42" xr:uid="{3930A84C-1354-45DE-8357-55C5D9F16155}"/>
    <hyperlink ref="D1957" r:id="rId43" xr:uid="{E57B2D02-611E-4A8E-8476-CAEBDCEDD602}"/>
    <hyperlink ref="D1956" r:id="rId44" xr:uid="{287E5275-4DDD-413B-B522-40A6C27FE55D}"/>
    <hyperlink ref="D1955" r:id="rId45" xr:uid="{673B2FD0-9A33-428F-A2E2-F4187816712E}"/>
    <hyperlink ref="D1954" r:id="rId46" xr:uid="{F3A938E9-9B4E-45E4-ADB5-0C3566178F81}"/>
    <hyperlink ref="D1953" r:id="rId47" xr:uid="{87C1E0DC-917E-475C-AE38-CCD0ED3CD418}"/>
    <hyperlink ref="D1952" r:id="rId48" xr:uid="{110219DC-3B2B-4FB6-B0E8-3C40CAF062F1}"/>
    <hyperlink ref="D1951" r:id="rId49" xr:uid="{1656BCF4-DB8E-4932-9EF2-3AEDEBF130A3}"/>
    <hyperlink ref="D1950" r:id="rId50" xr:uid="{927D8973-10D9-4EA6-805F-F764042BC006}"/>
    <hyperlink ref="D1949" r:id="rId51" xr:uid="{F1EC2708-AEAD-4B51-8553-CB1250FD1B0F}"/>
    <hyperlink ref="D1948" r:id="rId52" xr:uid="{F1F97BDA-6513-4B7C-B1CD-FA9A442D9D32}"/>
    <hyperlink ref="D1947" r:id="rId53" xr:uid="{05CF9CB2-A3F3-49AD-8D84-463010DA535D}"/>
    <hyperlink ref="D1946" r:id="rId54" xr:uid="{495F6725-3CE4-4E45-8BB2-85065EFA8C12}"/>
    <hyperlink ref="D1945" r:id="rId55" xr:uid="{1F5B5A7F-CB53-4F99-8C86-67C5BFA6FE6E}"/>
    <hyperlink ref="D1944" r:id="rId56" xr:uid="{8801C1F8-11AA-4D89-9981-7B769DD599EE}"/>
    <hyperlink ref="D1943" r:id="rId57" xr:uid="{838D997E-B026-4BE9-8F81-498CE41FFE16}"/>
    <hyperlink ref="D1942" r:id="rId58" xr:uid="{1323F325-D1CD-47FF-A173-B19BD25703ED}"/>
    <hyperlink ref="D1941" r:id="rId59" xr:uid="{92DF4CD3-950F-43AB-9614-2BB96EEE3D71}"/>
    <hyperlink ref="D1940" r:id="rId60" xr:uid="{1BD9F13F-EA6B-4DEA-9585-C6AE4A39EDE8}"/>
    <hyperlink ref="D1939" r:id="rId61" xr:uid="{011DDC57-F8F6-4697-A8DA-7ADB4E56B1B3}"/>
    <hyperlink ref="D1938" r:id="rId62" xr:uid="{FBF36E0F-7B06-4911-82D4-13A6655CD032}"/>
    <hyperlink ref="D1937" r:id="rId63" xr:uid="{8B176D19-8733-4386-B74B-078C30367101}"/>
    <hyperlink ref="D1936" r:id="rId64" xr:uid="{B9F361F0-84B3-4B4C-8470-359DD6E8C252}"/>
    <hyperlink ref="D1935" r:id="rId65" xr:uid="{33F206BF-F784-4670-B687-F0A329C8D9B3}"/>
    <hyperlink ref="D1934" r:id="rId66" xr:uid="{F00B0F6A-0E42-4AEB-A49A-029DA358DFC3}"/>
    <hyperlink ref="D1933" r:id="rId67" xr:uid="{EB93C136-1211-48F2-AAB7-C1D02B46D86F}"/>
    <hyperlink ref="D1932" r:id="rId68" xr:uid="{4FB60883-AF93-4D26-A765-FA1940EAEFE4}"/>
    <hyperlink ref="D1931" r:id="rId69" xr:uid="{E3718645-2B74-46AA-8A8F-FF735EB4B853}"/>
    <hyperlink ref="D1930" r:id="rId70" xr:uid="{AD051800-71BC-4287-BA9D-323F2BD84ED9}"/>
    <hyperlink ref="D1929" r:id="rId71" xr:uid="{B44D9F36-EA19-4F3B-99A9-E3D9F3D10C5B}"/>
    <hyperlink ref="D1928" r:id="rId72" xr:uid="{4A9C8763-8084-489A-ACD1-71FF9CD85A6F}"/>
    <hyperlink ref="D1927" r:id="rId73" xr:uid="{2ECF5931-08E1-48E3-B55F-1F8278471F52}"/>
    <hyperlink ref="D1926" r:id="rId74" xr:uid="{D1237898-AFC3-42F8-BB57-77174BA81CE0}"/>
    <hyperlink ref="D1925" r:id="rId75" xr:uid="{C271D663-A30F-4AF4-9B7C-E9361160EE27}"/>
    <hyperlink ref="D1924" r:id="rId76" xr:uid="{682EBF6D-8CF2-42C8-B3DA-16AC878125C0}"/>
    <hyperlink ref="D1923" r:id="rId77" xr:uid="{91E40FA5-AB5C-4637-81E5-B948F5E1D207}"/>
    <hyperlink ref="D1922" r:id="rId78" xr:uid="{6B6BE185-9254-4CFF-98B1-F5E8D75739A5}"/>
    <hyperlink ref="D1921" r:id="rId79" xr:uid="{226E458C-4CBC-4F08-ADE5-030193A12B6B}"/>
    <hyperlink ref="D1920" r:id="rId80" xr:uid="{120AF346-C7B3-4916-B3D4-9C68C6E65433}"/>
    <hyperlink ref="D1919" r:id="rId81" xr:uid="{9352B3E2-9084-418F-9286-6CF0D61CB504}"/>
    <hyperlink ref="D1918" r:id="rId82" xr:uid="{8117EFB6-B119-46C4-9F76-D851B230D218}"/>
    <hyperlink ref="D1917" r:id="rId83" xr:uid="{746B9F74-99B7-4E78-A6B4-9E7723C955CD}"/>
    <hyperlink ref="D1916" r:id="rId84" xr:uid="{5336F77F-A369-495D-9B94-82FB2FAAD045}"/>
    <hyperlink ref="D1915" r:id="rId85" xr:uid="{3DF8B657-CB2A-4491-999D-42C294906696}"/>
    <hyperlink ref="D1914" r:id="rId86" xr:uid="{AEDCAB29-0A8E-4435-8FFF-BA0F01F7BF66}"/>
    <hyperlink ref="D1913" r:id="rId87" xr:uid="{45BEA151-784F-430F-B9EF-010280AAAA20}"/>
    <hyperlink ref="D1912" r:id="rId88" xr:uid="{3996F5A9-0D3B-42AB-BB99-9CA7AD3E5B80}"/>
    <hyperlink ref="D1911" r:id="rId89" xr:uid="{A7B9BF44-8D8A-471E-A0DA-745E50FB5150}"/>
    <hyperlink ref="D1910" r:id="rId90" xr:uid="{EC8CB2E0-9032-42BA-99D6-EDF158C8B842}"/>
    <hyperlink ref="D1909" r:id="rId91" xr:uid="{C3410578-B732-4907-ABB4-3C61D5B0C6F2}"/>
    <hyperlink ref="D1908" r:id="rId92" xr:uid="{65E6F8C1-59E3-420C-B7E9-3CFB8236A1CC}"/>
    <hyperlink ref="D1907" r:id="rId93" xr:uid="{A8A4100A-7A81-4B3A-89DB-C9F91196C36A}"/>
    <hyperlink ref="D1906" r:id="rId94" xr:uid="{2130512F-0FD1-4205-9755-D0963D433351}"/>
    <hyperlink ref="D1905" r:id="rId95" xr:uid="{548773A5-6020-4045-9DBF-535CECEC6228}"/>
    <hyperlink ref="D1904" r:id="rId96" xr:uid="{3B5046A1-56DC-4B67-A1EC-39C5F99A4ED0}"/>
    <hyperlink ref="D1903" r:id="rId97" xr:uid="{77654295-5CF9-4DDE-9210-33AA7A581558}"/>
    <hyperlink ref="D1902" r:id="rId98" xr:uid="{2205F6E9-5860-44B3-A573-498055A742A9}"/>
    <hyperlink ref="D1901" r:id="rId99" xr:uid="{7E7C2F67-43D3-4184-A81A-B5681A1C4C31}"/>
    <hyperlink ref="D1900" r:id="rId100" xr:uid="{C9D31336-463E-4DFC-802F-B2E6CF4A35DB}"/>
    <hyperlink ref="D1899" r:id="rId101" xr:uid="{EF034FED-50DD-4BF1-9839-5E4DB82C2ED7}"/>
    <hyperlink ref="D1898" r:id="rId102" xr:uid="{B9B60E9A-1147-4635-9E03-13082757CF4E}"/>
    <hyperlink ref="D1897" r:id="rId103" xr:uid="{2FD64227-6721-4597-A952-2C5D92396EAA}"/>
    <hyperlink ref="D1896" r:id="rId104" xr:uid="{C4F6AAF4-B9FF-448C-91E3-8B388019BCAE}"/>
    <hyperlink ref="D1895" r:id="rId105" xr:uid="{68588B3B-D878-4A78-8A3E-177DA91E8DE8}"/>
    <hyperlink ref="D1894" r:id="rId106" xr:uid="{43301FEA-F62E-4DA4-A457-3DD94B72822D}"/>
    <hyperlink ref="D1893" r:id="rId107" xr:uid="{550D052C-DAB6-4ED4-ACE8-DADE5EA40C37}"/>
    <hyperlink ref="D1892" r:id="rId108" xr:uid="{91A201BA-6204-4293-85CB-B979B295EA45}"/>
    <hyperlink ref="D1891" r:id="rId109" xr:uid="{E486B151-9CBF-4DCA-91E4-019E10BB4715}"/>
    <hyperlink ref="D1890" r:id="rId110" xr:uid="{710DAAB5-F9F5-4210-BB4F-8606067B83D3}"/>
    <hyperlink ref="D1889" r:id="rId111" xr:uid="{3B865193-221B-49A8-9E34-958CDCE96B6C}"/>
    <hyperlink ref="D1888" r:id="rId112" xr:uid="{B2B840E2-8DC0-46B7-8783-AC48F1CE9FBB}"/>
    <hyperlink ref="D1887" r:id="rId113" xr:uid="{1388DC77-0DAD-407C-9AAC-DC4949B21C96}"/>
    <hyperlink ref="D1886" r:id="rId114" xr:uid="{B8885741-BA10-4879-A955-7B1063BAE9CE}"/>
    <hyperlink ref="D1885" r:id="rId115" xr:uid="{102AF99A-106D-4E33-9D25-E40AB098C4BE}"/>
    <hyperlink ref="D1884" r:id="rId116" xr:uid="{4D670BD2-6268-4BA8-BE12-284C0DFCD3CA}"/>
    <hyperlink ref="D1883" r:id="rId117" xr:uid="{C1D0F00F-00E6-43E2-8988-D35229093210}"/>
    <hyperlink ref="D1882" r:id="rId118" xr:uid="{97AABAA7-099D-4A31-B4B3-EAB8EAE6AE89}"/>
    <hyperlink ref="D1881" r:id="rId119" xr:uid="{20572BDB-6A7D-4BD4-B24F-20E6C022EF30}"/>
    <hyperlink ref="D1880" r:id="rId120" xr:uid="{D94D6A1C-4D02-4E64-8FE7-F156A77722EC}"/>
    <hyperlink ref="D1879" r:id="rId121" xr:uid="{552C1A04-22F4-49DA-B0FD-E88B05A40DCB}"/>
    <hyperlink ref="D1878" r:id="rId122" xr:uid="{75796F4D-FAE0-432D-B29C-2CF4A37039C1}"/>
    <hyperlink ref="D1877" r:id="rId123" xr:uid="{3260E9BA-C1B7-4DEF-AEE5-831783903329}"/>
    <hyperlink ref="D1876" r:id="rId124" xr:uid="{AFE3F649-9CAB-4C94-A4DF-D2B784888179}"/>
    <hyperlink ref="D1875" r:id="rId125" xr:uid="{4FE94808-12B6-4510-B4FE-88947CC1BCCB}"/>
    <hyperlink ref="D1874" r:id="rId126" xr:uid="{90ED85F7-288B-41DE-A223-D3B1E6B4FB41}"/>
    <hyperlink ref="D1873" r:id="rId127" xr:uid="{0ADE045F-B7E7-41DE-A1E2-2EE68100C5F8}"/>
    <hyperlink ref="D1872" r:id="rId128" xr:uid="{09AC0B02-9307-4658-95D4-8CDB20A6C949}"/>
    <hyperlink ref="D1871" r:id="rId129" xr:uid="{28C3D646-42B6-405B-9B95-56C953DA0DB5}"/>
    <hyperlink ref="D1870" r:id="rId130" xr:uid="{535E39BD-61B5-4334-ABD7-D201F3CED451}"/>
    <hyperlink ref="D1869" r:id="rId131" xr:uid="{22D5D425-4A5C-47BA-B30A-D0AE4B07B191}"/>
    <hyperlink ref="D1868" r:id="rId132" xr:uid="{59EE74A7-FE6F-43D5-8FE8-E5FE12AD3A4B}"/>
    <hyperlink ref="D1867" r:id="rId133" xr:uid="{2EAE2A4A-A86A-496D-A4C2-4DE0CCD5C1A9}"/>
    <hyperlink ref="D1866" r:id="rId134" xr:uid="{F9068AE1-61CE-48E6-AE60-8B75525F9A4D}"/>
    <hyperlink ref="D1865" r:id="rId135" xr:uid="{D4C169DB-F459-4ED7-8DDC-65F19F112F03}"/>
    <hyperlink ref="D1864" r:id="rId136" xr:uid="{CDAC4468-539D-4A03-8D1A-84406EA8CC6B}"/>
    <hyperlink ref="D1863" r:id="rId137" xr:uid="{BFDBFDD3-B36A-4CB9-BA0D-B56ED9831CCE}"/>
    <hyperlink ref="D1862" r:id="rId138" xr:uid="{6ACD28A8-B0C1-4549-843F-3C162C66F790}"/>
    <hyperlink ref="D1861" r:id="rId139" xr:uid="{CDFDF319-F193-41AC-8FA6-422253CF2BBC}"/>
    <hyperlink ref="D1860" r:id="rId140" xr:uid="{1268F156-3993-405D-8B15-706FB42CB466}"/>
    <hyperlink ref="D1859" r:id="rId141" xr:uid="{D900EDE6-2848-49CE-8F0C-1EB44C0415D0}"/>
    <hyperlink ref="D1858" r:id="rId142" xr:uid="{067385AC-CF17-4733-BC1F-B70BE65249D5}"/>
    <hyperlink ref="D1857" r:id="rId143" xr:uid="{1D86808E-4740-4A78-8459-772277944CB0}"/>
    <hyperlink ref="D1856" r:id="rId144" xr:uid="{6D5718BE-DDBB-43AF-8DE7-108259CFB5AF}"/>
    <hyperlink ref="D1855" r:id="rId145" xr:uid="{798829D0-483B-4119-9119-B57EBF676CB0}"/>
    <hyperlink ref="D1854" r:id="rId146" xr:uid="{1B13E387-D203-4BB3-88EF-807E09A58875}"/>
    <hyperlink ref="D1853" r:id="rId147" xr:uid="{49F1A4C5-510A-4F0A-B6B3-A250299F6187}"/>
    <hyperlink ref="D1852" r:id="rId148" xr:uid="{3CD0F329-2E9D-4934-8338-7D9621CA99FA}"/>
    <hyperlink ref="D1851" r:id="rId149" xr:uid="{3FE9BCAC-2987-4D6F-9718-006EA8AD5775}"/>
    <hyperlink ref="D1850" r:id="rId150" xr:uid="{56E90998-B9AF-4533-9003-8A84432A67A3}"/>
    <hyperlink ref="D1849" r:id="rId151" xr:uid="{A689C985-605D-4E06-B999-88342604947D}"/>
    <hyperlink ref="D1848" r:id="rId152" xr:uid="{14B4A668-A85C-4E94-8DC4-90661626449D}"/>
    <hyperlink ref="D1847" r:id="rId153" xr:uid="{229ED004-A246-4DF9-BC0F-2E325BAAFD4D}"/>
    <hyperlink ref="D1846" r:id="rId154" xr:uid="{CF589544-2C2B-4365-A39E-77982768D06D}"/>
    <hyperlink ref="D1845" r:id="rId155" xr:uid="{99C954D8-7614-4636-A3F6-84946287B5C6}"/>
    <hyperlink ref="D1844" r:id="rId156" xr:uid="{9CB45864-5D48-4AB8-9DE3-7FCB11A1B824}"/>
    <hyperlink ref="D1843" r:id="rId157" xr:uid="{9A277300-9F73-4004-8401-26016DA2240D}"/>
    <hyperlink ref="D1842" r:id="rId158" xr:uid="{5405F2D5-2D9B-47E7-81D9-54B8FAF5D08C}"/>
    <hyperlink ref="D1841" r:id="rId159" xr:uid="{66573823-2689-41F2-A545-342F2CE94454}"/>
    <hyperlink ref="D1840" r:id="rId160" xr:uid="{27F0E1B9-09CD-4836-B089-B3CE730E57E4}"/>
    <hyperlink ref="D1839" r:id="rId161" xr:uid="{700F123F-9DDF-4E5E-B381-19A669FEEC9A}"/>
    <hyperlink ref="D1838" r:id="rId162" xr:uid="{39992C25-D6CB-4B6F-A6FC-3F19611E8FAC}"/>
    <hyperlink ref="D1837" r:id="rId163" xr:uid="{AEE63E80-4395-4F73-B1CE-6C4F6072F8A8}"/>
    <hyperlink ref="D1836" r:id="rId164" xr:uid="{93A3D263-2771-4944-A766-3C66E6BC4A4C}"/>
    <hyperlink ref="D1835" r:id="rId165" xr:uid="{1AEE333A-2DBE-42EC-93BB-D66DFF496EE8}"/>
    <hyperlink ref="D1834" r:id="rId166" xr:uid="{49E81B2B-9A50-4896-921E-0F183317533F}"/>
    <hyperlink ref="D1833" r:id="rId167" xr:uid="{67EC3C44-8783-4C33-9647-B741AD78E208}"/>
    <hyperlink ref="D1832" r:id="rId168" xr:uid="{03B468E1-4159-4354-8CA8-FCFA8165F572}"/>
    <hyperlink ref="D1831" r:id="rId169" xr:uid="{8C3D93A7-9662-4281-92C3-1E5FB7AB2007}"/>
    <hyperlink ref="D1830" r:id="rId170" xr:uid="{83AF429C-18ED-44A4-933F-0F95FC2ED7B8}"/>
    <hyperlink ref="D1829" r:id="rId171" xr:uid="{799771FE-CD31-4F9D-9480-7BBCD95098C4}"/>
    <hyperlink ref="D1828" r:id="rId172" xr:uid="{65E1E054-F89B-47C3-AA84-1BE8BB714E9E}"/>
    <hyperlink ref="D1827" r:id="rId173" xr:uid="{4DFE98AC-5081-44A5-9C5B-528BD4332B99}"/>
    <hyperlink ref="D1826" r:id="rId174" xr:uid="{A54A6ACC-75A8-4829-8636-0E7648704B2C}"/>
    <hyperlink ref="D1825" r:id="rId175" xr:uid="{994BB8BD-4B37-408F-976E-2105D8BB06E4}"/>
    <hyperlink ref="D1824" r:id="rId176" xr:uid="{0FAD1999-86C2-4105-8C89-AB40EEAF3D40}"/>
    <hyperlink ref="D1823" r:id="rId177" xr:uid="{13500468-A076-4855-9989-9CA1935D9DB3}"/>
    <hyperlink ref="D1822" r:id="rId178" xr:uid="{00F42174-6BC8-4A56-B35B-81D8EF6F152D}"/>
    <hyperlink ref="D1821" r:id="rId179" xr:uid="{A8EDC3BB-93BD-47C0-864E-F10143D60F63}"/>
    <hyperlink ref="D1820" r:id="rId180" xr:uid="{E17CCFEF-2E98-4709-8868-78A5A89B3E51}"/>
    <hyperlink ref="D1819" r:id="rId181" xr:uid="{CC9DDF67-15EA-4A33-B9A4-4B0B21BF8298}"/>
    <hyperlink ref="D1818" r:id="rId182" xr:uid="{3F5B0846-BC6F-49E0-9EAD-9CCDDB27E6AE}"/>
    <hyperlink ref="D1817" r:id="rId183" xr:uid="{60D19B53-F682-420A-87EF-3951F26E9B6D}"/>
    <hyperlink ref="D1816" r:id="rId184" xr:uid="{613CD656-FD13-4A8C-8AEF-AFB66665F8D9}"/>
    <hyperlink ref="D1815" r:id="rId185" xr:uid="{D09FE992-3E55-4477-A2B9-65D7E3D886DE}"/>
    <hyperlink ref="D1814" r:id="rId186" xr:uid="{D3B7222A-47AB-4D3A-8AAC-B318F70A90F5}"/>
    <hyperlink ref="D1813" r:id="rId187" xr:uid="{19C00A93-C77D-41EE-9ECD-800EFB488D94}"/>
    <hyperlink ref="D1812" r:id="rId188" xr:uid="{32DFB2B1-1206-4AF2-BA90-7269925E2516}"/>
    <hyperlink ref="D1811" r:id="rId189" xr:uid="{E90D6BF5-E3DF-47D0-AC13-5F3D145A2607}"/>
    <hyperlink ref="D1810" r:id="rId190" xr:uid="{9ADA85D7-4C98-4568-8E52-00B0F9D439F4}"/>
    <hyperlink ref="D1809" r:id="rId191" xr:uid="{A4672F49-BA2F-4FF5-890D-215AEA4ACC3A}"/>
    <hyperlink ref="D1808" r:id="rId192" xr:uid="{32D2187E-4B1E-4A55-A4D2-4DE239920356}"/>
    <hyperlink ref="D1807" r:id="rId193" xr:uid="{A6E45F24-3EE1-4C0E-BDF3-5C7F98817FB1}"/>
    <hyperlink ref="D1806" r:id="rId194" xr:uid="{93D763EE-4386-482F-ACEC-6D14AC99A772}"/>
    <hyperlink ref="D1805" r:id="rId195" xr:uid="{989AA99C-1FB9-4999-B781-B7F4DE7037A6}"/>
    <hyperlink ref="D1804" r:id="rId196" xr:uid="{B88E9700-A59D-4B1C-9CDA-6D1F115F7EA7}"/>
    <hyperlink ref="D1803" r:id="rId197" xr:uid="{20F12475-634E-4163-8BA1-5451E92A687F}"/>
    <hyperlink ref="D1802" r:id="rId198" xr:uid="{2A14B7E9-D386-4582-90A7-23CC99A9921D}"/>
    <hyperlink ref="D1801" r:id="rId199" xr:uid="{542F8D22-45F2-4102-AD16-632D671A712F}"/>
    <hyperlink ref="D1800" r:id="rId200" xr:uid="{5CC5BC97-CB10-4139-97BD-601E78121F0D}"/>
    <hyperlink ref="D1799" r:id="rId201" xr:uid="{0A0C7967-6F91-4A3B-B57B-3964C6EA8CD8}"/>
    <hyperlink ref="D1798" r:id="rId202" xr:uid="{67E34087-E0F6-4522-B602-073DF3A2C9E8}"/>
    <hyperlink ref="D1797" r:id="rId203" xr:uid="{06C2A065-42A6-4A9F-9DB7-61EEFC8C87DC}"/>
    <hyperlink ref="D1796" r:id="rId204" xr:uid="{A4F2CB3D-16C3-4A33-9FC5-C956C5CF6568}"/>
    <hyperlink ref="D1795" r:id="rId205" xr:uid="{9DA3D301-45FC-40EC-BCAD-6FE2740B2DE2}"/>
    <hyperlink ref="D1794" r:id="rId206" xr:uid="{75CB68A5-A477-49D1-A9EC-74A5FA6D2F85}"/>
    <hyperlink ref="D1793" r:id="rId207" xr:uid="{29D4FA3F-864C-4A77-8226-A046D725C77F}"/>
    <hyperlink ref="D1792" r:id="rId208" xr:uid="{10697B55-CDEF-4CE6-9294-B6F4345B60D7}"/>
    <hyperlink ref="D1791" r:id="rId209" xr:uid="{9501FD03-7EFC-49FC-BC59-667359559E64}"/>
    <hyperlink ref="D1790" r:id="rId210" xr:uid="{B142BF94-E3AA-47B1-A0B3-07E31BF2B866}"/>
    <hyperlink ref="D1789" r:id="rId211" xr:uid="{200F1181-BCEC-49EE-B956-BB3F1F1351D4}"/>
    <hyperlink ref="D1788" r:id="rId212" xr:uid="{FCFBD310-FADE-4C79-B585-D4AE910FA746}"/>
    <hyperlink ref="D1787" r:id="rId213" xr:uid="{DC2847C9-0815-4377-90E2-6069040F8523}"/>
    <hyperlink ref="D1786" r:id="rId214" xr:uid="{08354D87-F856-4293-ABB6-62CEB984A1AE}"/>
    <hyperlink ref="D1785" r:id="rId215" xr:uid="{7BD0F5BF-F673-495D-89D2-0EB30A7EEEF0}"/>
    <hyperlink ref="D1784" r:id="rId216" xr:uid="{286ABFA1-EBE0-48FE-B9FC-E61C048E764C}"/>
    <hyperlink ref="D1783" r:id="rId217" xr:uid="{B6E3D947-0090-4C4F-9B17-D492E5D95C69}"/>
    <hyperlink ref="D1782" r:id="rId218" xr:uid="{EDD23AE0-0E77-4CA0-ADCE-1F147A62EA82}"/>
    <hyperlink ref="D1781" r:id="rId219" xr:uid="{8B52F8DF-D730-43A8-ACC9-49D0D6E59CBC}"/>
    <hyperlink ref="D1780" r:id="rId220" xr:uid="{ECD448E1-B63E-45FD-B43C-7B8BAFE6FFA3}"/>
    <hyperlink ref="D1779" r:id="rId221" xr:uid="{3BA48E26-4B76-462F-9263-6F3BCFC6E804}"/>
    <hyperlink ref="D1778" r:id="rId222" xr:uid="{016C3C40-1711-4F3D-971E-3868330EE7B3}"/>
    <hyperlink ref="D1777" r:id="rId223" xr:uid="{DEFEF7BF-DD44-4EEA-9778-CBD33EACE6E0}"/>
    <hyperlink ref="D1776" r:id="rId224" xr:uid="{CB4B3A74-E907-4937-A45A-206750FBE9D0}"/>
    <hyperlink ref="D1775" r:id="rId225" xr:uid="{7E7FE7FD-CD1B-4453-8164-CBF46C1192AA}"/>
    <hyperlink ref="D1774" r:id="rId226" xr:uid="{34707068-0A33-4F3D-85DD-1069D8D7923E}"/>
    <hyperlink ref="D1773" r:id="rId227" xr:uid="{0A401E6D-A08B-4573-9BDC-A7BE9DF82A20}"/>
    <hyperlink ref="D1772" r:id="rId228" xr:uid="{F71F920E-6A58-4F03-BAC0-1B19E0DFABDA}"/>
    <hyperlink ref="D1771" r:id="rId229" xr:uid="{855DC37A-9C82-4053-9FAD-1D6B17D3312A}"/>
    <hyperlink ref="D1770" r:id="rId230" xr:uid="{E96D2D05-DF88-4FBB-8B06-773061332B55}"/>
    <hyperlink ref="D1769" r:id="rId231" xr:uid="{17309575-0E04-4901-8F20-27BA70010FD0}"/>
    <hyperlink ref="D1768" r:id="rId232" xr:uid="{69E81586-3E23-4B82-B5BE-0E65966DB816}"/>
    <hyperlink ref="D1767" r:id="rId233" xr:uid="{2AE1A7D9-2A3E-4BBB-973B-58425841A977}"/>
    <hyperlink ref="D1766" r:id="rId234" xr:uid="{BF63BECF-8B81-4DF4-B3C1-8968B7EC9F8D}"/>
    <hyperlink ref="D1765" r:id="rId235" xr:uid="{C0DE9662-51CD-4176-A3DF-81D86533600F}"/>
    <hyperlink ref="D1764" r:id="rId236" xr:uid="{43D4B467-66CF-4AF5-8D8E-2CA0AEE7809B}"/>
    <hyperlink ref="D1763" r:id="rId237" xr:uid="{7B93D20E-FBF4-4217-BDF8-8DBCFBFDEBA6}"/>
    <hyperlink ref="D1762" r:id="rId238" xr:uid="{ADC2CD9B-37BA-4AFF-86F9-77D98AE55B02}"/>
    <hyperlink ref="D1761" r:id="rId239" xr:uid="{8A3F7874-4CFD-4559-85FA-B77FA0041376}"/>
    <hyperlink ref="D1760" r:id="rId240" xr:uid="{02601511-09B7-400C-A464-50D82FFFE2DF}"/>
    <hyperlink ref="D1759" r:id="rId241" xr:uid="{B11B12DC-6411-4D0F-850D-780540512366}"/>
    <hyperlink ref="D1758" r:id="rId242" xr:uid="{88549E26-C7C6-4A32-A0F9-84123C72E606}"/>
    <hyperlink ref="D1757" r:id="rId243" xr:uid="{85C39B47-0812-4781-BA8C-CB1FABE9331A}"/>
    <hyperlink ref="D1756" r:id="rId244" xr:uid="{1B577752-B38D-4EFA-B95B-449390CFECA8}"/>
    <hyperlink ref="D1755" r:id="rId245" xr:uid="{7CA463BA-9985-4977-9550-4C321285C2A2}"/>
    <hyperlink ref="D1754" r:id="rId246" xr:uid="{E2F64DF0-2F9F-4BE0-8787-6E5D0523AA9A}"/>
    <hyperlink ref="D1753" r:id="rId247" xr:uid="{7C6B6634-AC83-474C-AA08-76F104849B69}"/>
    <hyperlink ref="D1752" r:id="rId248" xr:uid="{C4B82637-A5C8-4AF8-A52A-BFA2AAE77B4A}"/>
    <hyperlink ref="D1751" r:id="rId249" xr:uid="{10A03A65-FC8C-47EC-894D-E8C87EC6EE83}"/>
    <hyperlink ref="D1750" r:id="rId250" xr:uid="{5A77B74C-DE3F-4155-92A2-67566F2D2DEC}"/>
    <hyperlink ref="D1749" r:id="rId251" xr:uid="{0024AD7F-16BA-4878-93E1-4558CB32339F}"/>
    <hyperlink ref="D1748" r:id="rId252" xr:uid="{E7972C25-D694-4C8F-B15B-4B5AC9BE296C}"/>
    <hyperlink ref="D1747" r:id="rId253" xr:uid="{AFE1C3BE-8F19-4E0F-9A91-13E758F1E72E}"/>
    <hyperlink ref="D1746" r:id="rId254" xr:uid="{56096774-14C5-4F0E-857D-1B64077CDA56}"/>
    <hyperlink ref="D1745" r:id="rId255" xr:uid="{37DA2B8F-D9FE-4B85-92AD-025FA7A2FFC8}"/>
    <hyperlink ref="D1744" r:id="rId256" xr:uid="{987E34E7-339F-4017-A1C8-E3EEEC75D3FE}"/>
    <hyperlink ref="D1743" r:id="rId257" xr:uid="{52062254-9BD3-41ED-87F5-1DE9EE89062C}"/>
    <hyperlink ref="D1742" r:id="rId258" xr:uid="{2F4B78D4-2476-4179-BB7E-18CFEF47886E}"/>
    <hyperlink ref="D1741" r:id="rId259" xr:uid="{4A9E4F5D-1AF7-4D65-A92B-D630C8B04C5E}"/>
    <hyperlink ref="D1740" r:id="rId260" xr:uid="{F1E3B0F5-1E3E-4B95-8201-526C16A66161}"/>
    <hyperlink ref="D1739" r:id="rId261" xr:uid="{E6233274-9C10-4AEE-A39D-FE51AD03FCC5}"/>
    <hyperlink ref="D1738" r:id="rId262" xr:uid="{37B10F79-6409-4B8E-B046-A54E5154C499}"/>
    <hyperlink ref="D1737" r:id="rId263" xr:uid="{F5D8641C-E297-46D0-92B9-DA018AD9D6A8}"/>
    <hyperlink ref="D1736" r:id="rId264" xr:uid="{AB30C507-72D3-434F-B7A0-2FE90A82F880}"/>
    <hyperlink ref="D1735" r:id="rId265" xr:uid="{CF574175-CB50-4557-A2EE-625E6E769450}"/>
    <hyperlink ref="D1734" r:id="rId266" xr:uid="{00587BB5-4170-44B4-86D4-43F9B4204802}"/>
    <hyperlink ref="D1733" r:id="rId267" xr:uid="{8E3588C0-3A12-4EB9-9091-682FCD5A2A68}"/>
    <hyperlink ref="D1732" r:id="rId268" xr:uid="{6D12E707-FF91-4A69-82AA-88FCAB01BA91}"/>
    <hyperlink ref="D1731" r:id="rId269" xr:uid="{63644B35-3771-4250-B37A-A852CB2EB970}"/>
    <hyperlink ref="D1730" r:id="rId270" xr:uid="{ACE2B851-B6A8-4846-8B22-F1F8D5443CB5}"/>
    <hyperlink ref="D1729" r:id="rId271" xr:uid="{8A21294D-3194-49E9-BF55-4E68698FFFCA}"/>
    <hyperlink ref="D1728" r:id="rId272" xr:uid="{D93AC101-3E04-455B-9453-FE53AC857206}"/>
    <hyperlink ref="D1727" r:id="rId273" xr:uid="{FD9AA612-28C0-43AC-B7AB-299446E3B82E}"/>
    <hyperlink ref="D1726" r:id="rId274" xr:uid="{A6F971E7-09CE-49D3-B615-43B0BD0F6693}"/>
    <hyperlink ref="D1725" r:id="rId275" xr:uid="{3C50A5B0-C446-4651-BC91-5D3362BB7AA8}"/>
    <hyperlink ref="D1724" r:id="rId276" xr:uid="{FA51DFDA-47DB-4597-93DB-73A5360211A4}"/>
    <hyperlink ref="D1723" r:id="rId277" xr:uid="{2FF0EEE7-FCF2-43E1-9C57-5FBC2E99896D}"/>
    <hyperlink ref="D1722" r:id="rId278" xr:uid="{8A7F438F-F721-4DC8-9DC5-DF6076447420}"/>
    <hyperlink ref="D1721" r:id="rId279" xr:uid="{93D53623-503E-410D-95C6-3AEFC0D4C8BF}"/>
    <hyperlink ref="D1720" r:id="rId280" xr:uid="{935CE680-44E8-432B-BCDE-F7B67CB7616C}"/>
    <hyperlink ref="D1719" r:id="rId281" xr:uid="{19BF5EB4-CFCC-4A96-82FA-F149F6997CD5}"/>
    <hyperlink ref="D1718" r:id="rId282" xr:uid="{7BBF3668-CA9E-4A59-848A-C4B51F12D115}"/>
    <hyperlink ref="D1717" r:id="rId283" xr:uid="{F4901D47-3FBC-4E7B-867E-5870C16B5724}"/>
    <hyperlink ref="D1716" r:id="rId284" xr:uid="{0AC79786-289E-4A28-80D7-54EDAA9DD25A}"/>
    <hyperlink ref="D1715" r:id="rId285" xr:uid="{190F4FD8-5CC5-4C21-B9E2-8086FF5DF45B}"/>
    <hyperlink ref="D1714" r:id="rId286" xr:uid="{C0BE4B49-E28C-4AE2-9071-259773589589}"/>
    <hyperlink ref="D1713" r:id="rId287" xr:uid="{77119289-A389-41CE-979F-310518892F40}"/>
    <hyperlink ref="D1712" r:id="rId288" xr:uid="{31E4ECBD-AA7D-4FF9-873E-53DFAAA34B23}"/>
    <hyperlink ref="D1711" r:id="rId289" xr:uid="{6B5671AF-91C6-42F2-979E-65AB062EF59E}"/>
    <hyperlink ref="D1710" r:id="rId290" xr:uid="{21152300-8727-4545-9A00-94C29F475392}"/>
    <hyperlink ref="D1709" r:id="rId291" xr:uid="{149EABE9-6568-433A-AC49-D62A4A8D97C8}"/>
    <hyperlink ref="D1708" r:id="rId292" xr:uid="{67C8A5CD-C8C7-4B97-A2E5-54A6A666CE11}"/>
    <hyperlink ref="D1707" r:id="rId293" xr:uid="{8167572A-E61D-455F-BD65-C82A16EE9F1F}"/>
    <hyperlink ref="D1706" r:id="rId294" xr:uid="{AC720497-CA21-4EA7-937F-77ECBBE16BFD}"/>
    <hyperlink ref="D1705" r:id="rId295" xr:uid="{19176EDD-CDD7-4A89-B518-99CBDE1195B6}"/>
    <hyperlink ref="D1704" r:id="rId296" xr:uid="{B2FB4F1F-DE36-4A96-BE96-443352773653}"/>
    <hyperlink ref="D1703" r:id="rId297" xr:uid="{83B24D65-0DEE-4D48-B56B-09361E06E827}"/>
    <hyperlink ref="D1702" r:id="rId298" xr:uid="{7F2FFD74-DF55-4C0F-B1F3-05A08F8EE301}"/>
    <hyperlink ref="D1701" r:id="rId299" xr:uid="{5108DB07-94CC-42FD-A7D1-DFDB736FCF6E}"/>
    <hyperlink ref="D1700" r:id="rId300" xr:uid="{E33180F4-1FA5-4127-BF83-26E1847DD552}"/>
    <hyperlink ref="D1699" r:id="rId301" xr:uid="{9A0A26C3-6D25-4504-A90F-DC686391B4A6}"/>
    <hyperlink ref="D1698" r:id="rId302" xr:uid="{853AB4BF-31DF-432E-9C74-653B2C66CCA2}"/>
    <hyperlink ref="D1697" r:id="rId303" xr:uid="{60E70ADA-294D-4FC3-81B7-B5E9B961CF73}"/>
    <hyperlink ref="D1696" r:id="rId304" xr:uid="{0723AF57-00D8-4F8E-9C1B-D969317EEE9C}"/>
    <hyperlink ref="D1695" r:id="rId305" xr:uid="{9518D1E5-3B48-4A5F-A737-C2C97DBFB5A1}"/>
    <hyperlink ref="D1694" r:id="rId306" xr:uid="{6B8B2862-7879-4757-8D01-0FAAEDB80D86}"/>
    <hyperlink ref="D1693" r:id="rId307" xr:uid="{F6FAEC9B-E8A1-4756-90F8-EF15C526DC87}"/>
    <hyperlink ref="D1692" r:id="rId308" xr:uid="{347628E5-30E6-44AB-9D53-8DBC4FA6A063}"/>
    <hyperlink ref="D1691" r:id="rId309" xr:uid="{4FE83C3D-58A9-4CE5-BF45-A451E6DA3B04}"/>
    <hyperlink ref="D1690" r:id="rId310" xr:uid="{5DA0AA00-1948-458F-8449-02FD17C10F45}"/>
    <hyperlink ref="D1689" r:id="rId311" xr:uid="{5A2D36AA-69A5-44DD-A327-426C000175F8}"/>
    <hyperlink ref="D1688" r:id="rId312" xr:uid="{44CCD53A-44A7-488F-B377-3973255DFC98}"/>
    <hyperlink ref="D1687" r:id="rId313" xr:uid="{DBD0191E-5478-4A57-9FB6-FFF306E6BE93}"/>
    <hyperlink ref="D1686" r:id="rId314" xr:uid="{8AF8A226-53AB-4E72-8422-D11817CCFE38}"/>
    <hyperlink ref="D1685" r:id="rId315" xr:uid="{4C542860-844C-46A5-BBA8-36700E80FD88}"/>
    <hyperlink ref="D1684" r:id="rId316" xr:uid="{E65996E1-06CE-424C-BB33-330044F04E46}"/>
    <hyperlink ref="D1683" r:id="rId317" xr:uid="{D17D00DE-E33C-49E8-BAB3-132E8820868E}"/>
    <hyperlink ref="D1682" r:id="rId318" xr:uid="{127B037E-5505-4ABD-8A2D-0A87B047F7B6}"/>
    <hyperlink ref="D1681" r:id="rId319" xr:uid="{C0B01CA0-593B-457C-B2DA-FE121A215604}"/>
    <hyperlink ref="D1680" r:id="rId320" xr:uid="{746A1D72-DE16-4D0A-A438-C4DACCB67D0E}"/>
    <hyperlink ref="D1679" r:id="rId321" xr:uid="{EDA5D354-207A-4595-BBC8-7C19FFDCAC6F}"/>
    <hyperlink ref="D1678" r:id="rId322" xr:uid="{60C4F04B-1FF0-4323-98A6-058CF1C1B85B}"/>
    <hyperlink ref="D1677" r:id="rId323" xr:uid="{3DEF9F26-CCEF-4F3D-BC76-373560669A18}"/>
    <hyperlink ref="D1676" r:id="rId324" xr:uid="{6FBBF577-C21E-40B7-AA34-2C3B367DAA56}"/>
    <hyperlink ref="D1675" r:id="rId325" xr:uid="{5259D505-8A81-421B-A5F4-F7C1B6F77DAE}"/>
    <hyperlink ref="D1674" r:id="rId326" xr:uid="{585ADF3B-F7D1-492C-9844-63BA90272BBB}"/>
    <hyperlink ref="D1673" r:id="rId327" xr:uid="{3CBA40D6-55AF-4922-8B00-9AFB652671D9}"/>
    <hyperlink ref="D1672" r:id="rId328" xr:uid="{7FD11AA2-E48F-4D4D-9A10-7FEB80CD3590}"/>
    <hyperlink ref="D1671" r:id="rId329" xr:uid="{E104DF29-DF87-45B8-90E0-45DD1D0F5858}"/>
    <hyperlink ref="D1670" r:id="rId330" xr:uid="{356DCB7E-DDA5-419C-A51F-2B8B9BDAED33}"/>
    <hyperlink ref="D1669" r:id="rId331" xr:uid="{CD5F2412-E543-4098-85F6-BCF2F58DED8A}"/>
    <hyperlink ref="D1668" r:id="rId332" xr:uid="{50940695-9C77-4A43-AB40-0B1B3CC48198}"/>
    <hyperlink ref="D1667" r:id="rId333" xr:uid="{A8AB7187-B383-42AA-A8CC-49472638422E}"/>
    <hyperlink ref="D1666" r:id="rId334" xr:uid="{F887BD5D-296F-49F6-8530-D39B66CDB7FD}"/>
    <hyperlink ref="D1665" r:id="rId335" xr:uid="{B3A56C5A-53BA-47CD-AA0D-462103BB595E}"/>
    <hyperlink ref="D1664" r:id="rId336" xr:uid="{D98461FC-C1F9-4A5C-8515-C4D2DC75C5F3}"/>
    <hyperlink ref="D1663" r:id="rId337" xr:uid="{3FDE30D5-B8E1-4A9E-9658-FFC37DF5424F}"/>
    <hyperlink ref="D1662" r:id="rId338" xr:uid="{4FFF0492-BC7D-4170-AA31-E6316175AEDD}"/>
    <hyperlink ref="D1661" r:id="rId339" xr:uid="{D5054782-2654-43B1-BD1F-DB64C06F34CE}"/>
    <hyperlink ref="D1660" r:id="rId340" xr:uid="{E94D119C-84B5-4C10-8CF4-EB1A2FD399CF}"/>
    <hyperlink ref="D1659" r:id="rId341" xr:uid="{DCCA2E30-395F-4900-A3AD-6B1FBF9A9C37}"/>
    <hyperlink ref="D1658" r:id="rId342" xr:uid="{BB7DBBFF-7B6D-41FD-9158-5F63348327F2}"/>
    <hyperlink ref="D1657" r:id="rId343" xr:uid="{2276A178-20DA-482C-B660-BDF54A11CC05}"/>
    <hyperlink ref="D1656" r:id="rId344" xr:uid="{6E2764CA-D947-423B-803E-71654E11C4E3}"/>
    <hyperlink ref="D1655" r:id="rId345" xr:uid="{D7865288-A6C3-4C83-8968-0AF2F0BDBC84}"/>
    <hyperlink ref="D1654" r:id="rId346" xr:uid="{CB504B3D-5DB0-4DDF-AA36-9FB5B56F58BF}"/>
    <hyperlink ref="D1653" r:id="rId347" xr:uid="{B38910C3-3998-4EB0-81C3-184F3FB44FD4}"/>
    <hyperlink ref="D1652" r:id="rId348" xr:uid="{9835AEEA-B4BD-43F5-BE3C-22BBC68FE4A9}"/>
    <hyperlink ref="D1651" r:id="rId349" xr:uid="{F47EB3FA-487E-4DDC-B096-CC0BEDACCEB0}"/>
    <hyperlink ref="D1650" r:id="rId350" xr:uid="{E98E902B-948A-4BC6-BDF5-101F57933A38}"/>
    <hyperlink ref="D1649" r:id="rId351" xr:uid="{DD3285E3-0128-4E72-8953-A75120BEA59B}"/>
    <hyperlink ref="D1648" r:id="rId352" xr:uid="{389DF90F-CE8F-43CC-B0FE-B19ECA184E35}"/>
    <hyperlink ref="D1647" r:id="rId353" xr:uid="{AE7C53B1-5FA1-4D29-92CC-2F7281C07269}"/>
    <hyperlink ref="D1646" r:id="rId354" xr:uid="{8CF388AE-FF89-4A35-8943-D3682D9775D0}"/>
    <hyperlink ref="D1645" r:id="rId355" xr:uid="{60D10B4A-1E08-4C5F-985F-FB745C4EC834}"/>
    <hyperlink ref="D1644" r:id="rId356" xr:uid="{A056D637-9639-410C-A0F7-A511DA250788}"/>
    <hyperlink ref="D1643" r:id="rId357" xr:uid="{E0E01011-21B8-48D1-8E13-F909DD775F01}"/>
    <hyperlink ref="D1642" r:id="rId358" xr:uid="{6CCD19FF-7F68-42A7-9B4A-ECEF9D954230}"/>
    <hyperlink ref="D1641" r:id="rId359" xr:uid="{C0483C74-C4CD-42D6-9B82-CB1649466C63}"/>
    <hyperlink ref="D1640" r:id="rId360" xr:uid="{53477D6B-B028-497F-8ABC-B7E7FFD887F0}"/>
    <hyperlink ref="D1639" r:id="rId361" xr:uid="{91A511AD-CBA4-46B9-9C7F-61C4419C0084}"/>
    <hyperlink ref="D1638" r:id="rId362" xr:uid="{89CFA234-E6D0-4A7A-A3D4-6B8E8C9F4E03}"/>
    <hyperlink ref="D1637" r:id="rId363" xr:uid="{2EB7FC8E-8E59-49F4-BE20-B1C13853E4B4}"/>
    <hyperlink ref="D1636" r:id="rId364" xr:uid="{71746E9F-B645-4966-A779-9C9FB0A7A2CD}"/>
    <hyperlink ref="D1635" r:id="rId365" xr:uid="{A11A23A8-211D-40B4-8166-B882BF052988}"/>
    <hyperlink ref="D1634" r:id="rId366" xr:uid="{75CFBA3F-ADB7-42E6-90BB-0B88DBC09420}"/>
    <hyperlink ref="D1633" r:id="rId367" xr:uid="{2C88A689-2842-4BAC-9B18-2DBB926964A8}"/>
    <hyperlink ref="D1632" r:id="rId368" xr:uid="{64BBB3EB-0C80-4844-89CA-9788415D4FD7}"/>
    <hyperlink ref="D1631" r:id="rId369" xr:uid="{5FA4FAD3-1FF4-40A5-ABC3-218F3AA24522}"/>
    <hyperlink ref="D1630" r:id="rId370" xr:uid="{57104494-B359-4AE0-99AB-86DA0A61AC23}"/>
    <hyperlink ref="D1629" r:id="rId371" xr:uid="{71A61E93-5E68-481E-88D4-DB35A6CFF26F}"/>
    <hyperlink ref="D1628" r:id="rId372" xr:uid="{1FC39647-5E9D-4A13-83CA-AF6A07BB2ADD}"/>
    <hyperlink ref="D1627" r:id="rId373" xr:uid="{34BDB5D2-B195-4A4E-B537-2F59106AD846}"/>
    <hyperlink ref="D1626" r:id="rId374" xr:uid="{764F688A-0C7C-408E-BC54-E15A7C418CFE}"/>
    <hyperlink ref="D1625" r:id="rId375" xr:uid="{019142B2-7A3C-41C3-AD29-5FCCA1D84EB4}"/>
    <hyperlink ref="D1624" r:id="rId376" xr:uid="{4C386D86-D07F-49A2-AE38-7289B6696604}"/>
    <hyperlink ref="D1623" r:id="rId377" xr:uid="{C749060D-E5A9-47D8-A9CE-A614EBC3414D}"/>
    <hyperlink ref="D1622" r:id="rId378" xr:uid="{0EF4C07B-03CE-4313-AAC4-3172538F3ACC}"/>
    <hyperlink ref="D1621" r:id="rId379" xr:uid="{5BFF4678-B80F-4FFB-9ED6-92F500E2EAE4}"/>
    <hyperlink ref="D1620" r:id="rId380" xr:uid="{BCB0A278-F8B6-4C71-8095-9468E65751F6}"/>
    <hyperlink ref="D1619" r:id="rId381" xr:uid="{08DDC2CE-0126-4AC4-858E-764B4D67073C}"/>
    <hyperlink ref="D1618" r:id="rId382" xr:uid="{717857F3-AF50-47C8-B3BF-6B75B915F414}"/>
    <hyperlink ref="D1617" r:id="rId383" xr:uid="{C0F75DC8-5BB8-4746-A15E-9936AE0EC110}"/>
    <hyperlink ref="D1616" r:id="rId384" xr:uid="{0CD84D38-2EF5-4D67-83D4-4A1647173954}"/>
    <hyperlink ref="D1615" r:id="rId385" xr:uid="{D3B96E4D-C02A-4C22-A8E2-FCE356374632}"/>
    <hyperlink ref="D1614" r:id="rId386" xr:uid="{EF4AD920-B3EF-4705-9648-0C6180CB022B}"/>
    <hyperlink ref="D1613" r:id="rId387" xr:uid="{924E1957-9AED-4EA7-833F-3F99D83EC1D1}"/>
    <hyperlink ref="D1612" r:id="rId388" xr:uid="{7AF83326-7830-4185-95F6-3F609C14A003}"/>
    <hyperlink ref="D1611" r:id="rId389" xr:uid="{C5F7EA9A-63B9-4C91-98C6-EC66842F9FB2}"/>
    <hyperlink ref="D1610" r:id="rId390" xr:uid="{9C3E33EA-1CDE-4023-B31F-B6079C488157}"/>
    <hyperlink ref="D1609" r:id="rId391" xr:uid="{DF08FAA4-49A5-49AB-A104-0BE2A447D965}"/>
    <hyperlink ref="D1608" r:id="rId392" xr:uid="{A00578E0-1A92-4DE3-8D50-F796FECD100C}"/>
    <hyperlink ref="D1607" r:id="rId393" xr:uid="{A9E42C9D-2BCB-42FA-95EF-0BAA9DF9C869}"/>
    <hyperlink ref="D1606" r:id="rId394" xr:uid="{02E9475A-0C55-45B3-A70D-F6A52C4A490E}"/>
    <hyperlink ref="D1605" r:id="rId395" xr:uid="{AF6473C2-AA0A-44F7-A7C7-0E6B9742369D}"/>
    <hyperlink ref="D1604" r:id="rId396" xr:uid="{11E42F1A-68E4-46C4-8239-9B86373736C8}"/>
    <hyperlink ref="D1603" r:id="rId397" xr:uid="{E6A666CA-DB3B-406E-B5A4-D9C646F1DD6B}"/>
    <hyperlink ref="D1602" r:id="rId398" xr:uid="{CF7062F4-6BDB-42A6-A988-68C6C655C43B}"/>
    <hyperlink ref="D1601" r:id="rId399" xr:uid="{4A6203AB-60A3-4061-8F88-A14263C487C6}"/>
    <hyperlink ref="D1600" r:id="rId400" xr:uid="{225E65B9-FDB6-428C-B7A4-E80BB96A47D2}"/>
    <hyperlink ref="D1599" r:id="rId401" xr:uid="{D8FC3764-0152-4A15-AABD-974F57C8A0DD}"/>
    <hyperlink ref="D1598" r:id="rId402" xr:uid="{9A1F8D29-DCA0-45A7-8CB9-1C2419E5A333}"/>
    <hyperlink ref="D1597" r:id="rId403" xr:uid="{EEFF1D70-2799-4027-8B44-863CF8F07364}"/>
    <hyperlink ref="D1596" r:id="rId404" xr:uid="{6F304107-B791-424B-9F5F-CCCFF67C9602}"/>
    <hyperlink ref="D1595" r:id="rId405" xr:uid="{CC1BC6AB-416E-4862-8DA6-394224AE70EA}"/>
    <hyperlink ref="D1594" r:id="rId406" xr:uid="{10B3D136-5C57-4F19-BC5A-44CBB95E8989}"/>
    <hyperlink ref="D1593" r:id="rId407" xr:uid="{1CC10529-D366-417B-921C-D6B94B6C572C}"/>
    <hyperlink ref="D1592" r:id="rId408" xr:uid="{17C87F38-F2D6-49C0-BBDB-EE11678B9039}"/>
    <hyperlink ref="D1591" r:id="rId409" xr:uid="{F40B74D3-E96C-4B72-B37D-53E6E59BA096}"/>
    <hyperlink ref="D1590" r:id="rId410" xr:uid="{FF234FC5-71F0-4A56-80B1-D950C796405E}"/>
    <hyperlink ref="D1589" r:id="rId411" xr:uid="{3E0D7DC2-6278-4449-995F-6C0E10CBABED}"/>
    <hyperlink ref="D1588" r:id="rId412" xr:uid="{BEC49E46-69CF-459B-9E2F-7BEB4A8C55F8}"/>
    <hyperlink ref="D1587" r:id="rId413" xr:uid="{CB042D6D-CE91-4D81-8295-F1377A43C86B}"/>
    <hyperlink ref="D1586" r:id="rId414" xr:uid="{32286241-4CC8-490D-A0D2-FE4FE189AB24}"/>
    <hyperlink ref="D1585" r:id="rId415" xr:uid="{4AC65271-7D28-4C49-B5B2-05339F225D0A}"/>
    <hyperlink ref="D1584" r:id="rId416" xr:uid="{3968FB03-7BC4-4126-9024-4C68F9AA7A51}"/>
    <hyperlink ref="D1583" r:id="rId417" xr:uid="{33D0C44E-2CBC-4F45-A0F6-BB5B24EE673F}"/>
    <hyperlink ref="D1582" r:id="rId418" xr:uid="{E151186E-04B8-4DDC-8934-C5C950BCABA0}"/>
    <hyperlink ref="D1581" r:id="rId419" xr:uid="{9935B3C0-A6EF-4B0A-B1D8-2439EFC83162}"/>
    <hyperlink ref="D1580" r:id="rId420" xr:uid="{88399BCB-5E40-46E8-A02D-2AB2A9533755}"/>
    <hyperlink ref="D1579" r:id="rId421" xr:uid="{48613750-D59A-4A63-8094-5E0D2ADF4006}"/>
    <hyperlink ref="D1578" r:id="rId422" xr:uid="{AD943BFA-82DA-4CD4-848A-3788554E67EE}"/>
    <hyperlink ref="D1577" r:id="rId423" xr:uid="{90D5CD09-FB62-4FDD-94E1-BA4860C0FF22}"/>
    <hyperlink ref="D1576" r:id="rId424" xr:uid="{8DDA5E00-2521-4744-B564-BAB6D518809E}"/>
    <hyperlink ref="D1575" r:id="rId425" xr:uid="{51775E0A-EA5E-43DE-A5E6-B9430F4D4A81}"/>
    <hyperlink ref="D1574" r:id="rId426" xr:uid="{0219E251-2BCF-4972-9AD4-F282E687D05E}"/>
    <hyperlink ref="D1573" r:id="rId427" xr:uid="{135922D3-E5A8-4B4C-91FF-E3EF79E8A691}"/>
    <hyperlink ref="D1572" r:id="rId428" xr:uid="{FF8A5DF2-BE99-4508-A609-C4A6DC7F41B0}"/>
    <hyperlink ref="D1571" r:id="rId429" xr:uid="{FDC30BAA-9CA8-47D1-8728-B2E215FE2C8E}"/>
    <hyperlink ref="D1570" r:id="rId430" xr:uid="{73D0B114-B54C-4572-833B-64DB367FB6BC}"/>
    <hyperlink ref="D1569" r:id="rId431" xr:uid="{1B3EA242-6486-46AC-A703-7FCEA073ED78}"/>
    <hyperlink ref="D1568" r:id="rId432" xr:uid="{45A66747-2908-42BD-B80F-126B54AEE12C}"/>
    <hyperlink ref="D1567" r:id="rId433" xr:uid="{DB4E1884-D34F-4432-BE88-C02CF00F0107}"/>
    <hyperlink ref="D1566" r:id="rId434" xr:uid="{AD068F91-EA8A-423D-875B-4A800127FD97}"/>
    <hyperlink ref="D1565" r:id="rId435" xr:uid="{8B975A49-05A5-4C36-8C2E-692A163897AA}"/>
    <hyperlink ref="D1564" r:id="rId436" xr:uid="{9009B261-BD68-466E-A4CF-DC3E6AD3843E}"/>
    <hyperlink ref="D1563" r:id="rId437" xr:uid="{CA0B6700-4978-4A02-97A4-89BC0C79EBA5}"/>
    <hyperlink ref="D1562" r:id="rId438" xr:uid="{9E777EF7-51DA-40D6-BF74-D1E9F8FDBAE7}"/>
    <hyperlink ref="D1561" r:id="rId439" xr:uid="{E42DB7BF-6401-4324-8EA3-E9CBA44442C3}"/>
    <hyperlink ref="D1560" r:id="rId440" xr:uid="{92D513B3-09BC-4FA7-A8A9-BD6B192C2196}"/>
    <hyperlink ref="D1559" r:id="rId441" xr:uid="{7B295512-C74E-4AC5-A733-BAF377E5828F}"/>
    <hyperlink ref="D1558" r:id="rId442" xr:uid="{DC473D4A-0749-42D9-B5D1-C35F2FE5ED33}"/>
    <hyperlink ref="D1557" r:id="rId443" xr:uid="{FA5F8B25-3624-4967-B263-6A092C78D9A2}"/>
    <hyperlink ref="D1556" r:id="rId444" xr:uid="{F7950862-E62F-4638-B9BF-3A99C7BF5363}"/>
    <hyperlink ref="D1555" r:id="rId445" xr:uid="{4B95965C-E73C-472F-99D5-46609403F19B}"/>
    <hyperlink ref="D1554" r:id="rId446" xr:uid="{438AB229-1933-4EA1-9FE8-3BD77BE393D6}"/>
    <hyperlink ref="D1553" r:id="rId447" xr:uid="{D0A65182-FF17-4D2D-B7A4-4ACCA05D27A5}"/>
    <hyperlink ref="D1552" r:id="rId448" xr:uid="{A7D1C939-1008-460F-9B5E-5B004C360E2C}"/>
    <hyperlink ref="D1551" r:id="rId449" xr:uid="{1F20D253-28AD-4A7D-957C-A38725DDE4B6}"/>
    <hyperlink ref="D1550" r:id="rId450" xr:uid="{3291916C-765D-4438-A47A-4C31E57729F1}"/>
    <hyperlink ref="D1549" r:id="rId451" xr:uid="{A1B5920A-0AD3-4205-81D2-B7FF60937C44}"/>
    <hyperlink ref="D1548" r:id="rId452" xr:uid="{EB0A877C-6E4B-4B36-BDE6-CABD63CFFA04}"/>
    <hyperlink ref="D1547" r:id="rId453" xr:uid="{FC08AFAF-2D31-4C8B-93D0-D3A06BCDE664}"/>
    <hyperlink ref="D1546" r:id="rId454" xr:uid="{5460C811-7079-4A79-8012-F2FA54A51374}"/>
    <hyperlink ref="D1545" r:id="rId455" xr:uid="{BAC23CA4-0B8A-4840-836B-3530A7114F90}"/>
    <hyperlink ref="D1544" r:id="rId456" xr:uid="{A94D0954-EBBE-4FFA-8247-29D8683BC6EE}"/>
    <hyperlink ref="D1543" r:id="rId457" xr:uid="{4C253CBB-4FC3-46E5-B2B2-98A134E8C784}"/>
    <hyperlink ref="D1542" r:id="rId458" xr:uid="{373CA26E-603C-4AD3-93B3-303B9339A634}"/>
    <hyperlink ref="D1541" r:id="rId459" xr:uid="{9167BA30-3BAB-4118-B5A6-4E5E223A876F}"/>
    <hyperlink ref="D1540" r:id="rId460" xr:uid="{9E64532C-3E1A-4BD3-A59C-6EA2751A9EC1}"/>
    <hyperlink ref="D1539" r:id="rId461" xr:uid="{D9E8B4AE-C8FC-4762-B160-50818C3BC7A7}"/>
    <hyperlink ref="D1538" r:id="rId462" xr:uid="{16C0CB74-DCBD-492F-A362-43B5836C35C9}"/>
    <hyperlink ref="D1537" r:id="rId463" xr:uid="{DF7B62A8-04F0-4555-9727-C101D9462342}"/>
    <hyperlink ref="D1536" r:id="rId464" xr:uid="{30C8DDE1-437F-4849-AE3D-975E0C9A653A}"/>
    <hyperlink ref="D1535" r:id="rId465" xr:uid="{47C71288-72CF-4854-AB7D-AACE05C1B2C9}"/>
    <hyperlink ref="D1534" r:id="rId466" xr:uid="{FFCD601C-223A-4729-8699-FD3B83626D35}"/>
    <hyperlink ref="D1533" r:id="rId467" xr:uid="{22433572-C57F-4DCA-A435-BEFCA6F43802}"/>
    <hyperlink ref="D1532" r:id="rId468" xr:uid="{06CAFF9D-114E-4DE0-B375-69BF4353A9C5}"/>
    <hyperlink ref="D1531" r:id="rId469" xr:uid="{6D76FD6D-F8F5-49B7-89A3-9C34E5F9ADD9}"/>
    <hyperlink ref="D1530" r:id="rId470" xr:uid="{56E7616B-31E6-4DAF-8766-8BE578BD6FB1}"/>
    <hyperlink ref="D1529" r:id="rId471" xr:uid="{C95F9789-4DDD-45F8-8958-F09437046692}"/>
    <hyperlink ref="D1528" r:id="rId472" xr:uid="{04B612DF-09F2-4793-8A42-169F12BE8493}"/>
    <hyperlink ref="D1527" r:id="rId473" xr:uid="{734122BA-DEFA-4FC5-9E6D-6A08E716CE6A}"/>
    <hyperlink ref="D1526" r:id="rId474" xr:uid="{9A1C92DC-D7BC-49C8-A328-6FD6E9FB90E5}"/>
    <hyperlink ref="D1525" r:id="rId475" xr:uid="{0F1E2D99-2879-4EC0-B446-B6A05BA9C747}"/>
    <hyperlink ref="D1524" r:id="rId476" xr:uid="{BF0F564E-B27C-4FE0-91B1-B78889B81AF5}"/>
    <hyperlink ref="D1523" r:id="rId477" xr:uid="{9DBC4D70-3633-4370-90F6-CA7384478F4A}"/>
    <hyperlink ref="D1522" r:id="rId478" xr:uid="{1834E9DB-3753-4605-94A0-0C6167F0F690}"/>
    <hyperlink ref="D1521" r:id="rId479" xr:uid="{424C1E1B-FE5C-4654-B39E-68D8332277E5}"/>
    <hyperlink ref="D1520" r:id="rId480" xr:uid="{E0503115-6CD0-4F5B-BB88-B3B485511211}"/>
    <hyperlink ref="D1519" r:id="rId481" xr:uid="{6ADF4BC4-8793-48BF-8E4E-F8DC229F9F1C}"/>
    <hyperlink ref="D1518" r:id="rId482" xr:uid="{980D403A-9F4C-455A-A320-4CD393E14470}"/>
    <hyperlink ref="D1517" r:id="rId483" xr:uid="{B4818201-065A-4D2E-9F0A-9FD426E2B9E9}"/>
    <hyperlink ref="D1516" r:id="rId484" xr:uid="{301E267A-E49E-4294-A73E-E8FC6A262CB0}"/>
    <hyperlink ref="D1515" r:id="rId485" xr:uid="{7C4951F4-318C-4D44-B671-F8713C3CAD13}"/>
    <hyperlink ref="D1514" r:id="rId486" xr:uid="{F9C79C2C-D646-4B94-B621-860644144313}"/>
    <hyperlink ref="D1513" r:id="rId487" xr:uid="{2222BDE2-B446-466A-B4CB-204F2815ED2D}"/>
    <hyperlink ref="D1512" r:id="rId488" xr:uid="{0A384FE9-622E-4D2C-A0EB-419EEFCE38FE}"/>
    <hyperlink ref="D1511" r:id="rId489" xr:uid="{F2CF449B-86C8-43AC-B48D-6E67D0A1503D}"/>
    <hyperlink ref="D1510" r:id="rId490" xr:uid="{B0307327-A333-4582-8A3E-A92FCAFD1EBF}"/>
    <hyperlink ref="D1509" r:id="rId491" xr:uid="{F0FEA3C0-05A4-4CCA-974F-11E72FBCEEB1}"/>
    <hyperlink ref="D1508" r:id="rId492" xr:uid="{D4C64604-FF91-41F1-A84D-9F4B11645C54}"/>
    <hyperlink ref="D1507" r:id="rId493" xr:uid="{FA9ECE54-E55C-4867-85BE-099709FD81AC}"/>
    <hyperlink ref="D1506" r:id="rId494" xr:uid="{F526FA0F-69B6-4C6F-8DF9-1BEF3EFE2299}"/>
    <hyperlink ref="D1505" r:id="rId495" xr:uid="{AAA92C25-0FC9-4F4B-9BFC-83B05E93C261}"/>
    <hyperlink ref="D1504" r:id="rId496" xr:uid="{635CB5EF-E389-4744-809F-0E301C5161D8}"/>
    <hyperlink ref="D1503" r:id="rId497" xr:uid="{357FED62-B1A7-4CCF-9D27-7A23A184F728}"/>
    <hyperlink ref="D1502" r:id="rId498" xr:uid="{ABFCD758-7319-4836-B26A-312F56EC6BE7}"/>
    <hyperlink ref="D1501" r:id="rId499" xr:uid="{611F0BEC-785C-44F5-966E-A60664E96441}"/>
    <hyperlink ref="D1500" r:id="rId500" xr:uid="{4D5E51DB-4F52-44F1-BFBD-7279D963D776}"/>
    <hyperlink ref="D1499" r:id="rId501" xr:uid="{EC961DD5-02FB-4FD6-9715-414FC4656C16}"/>
    <hyperlink ref="D1498" r:id="rId502" xr:uid="{E4A48055-81E5-410A-A6B8-FD907DF2BF94}"/>
    <hyperlink ref="D1497" r:id="rId503" xr:uid="{6BF01FA6-1347-40B6-937B-09F6CA5758AC}"/>
    <hyperlink ref="D1496" r:id="rId504" xr:uid="{097F755F-D498-40E1-B9C4-BC5398A69352}"/>
    <hyperlink ref="D1495" r:id="rId505" xr:uid="{02FC2B72-61EF-4E08-B8CC-041543152D41}"/>
    <hyperlink ref="D1494" r:id="rId506" xr:uid="{F7CC0E60-C20E-4E66-89B9-B5C750B04166}"/>
    <hyperlink ref="D1493" r:id="rId507" xr:uid="{4575E341-4B78-4C25-986F-D4B2AD40BBB3}"/>
    <hyperlink ref="D1492" r:id="rId508" xr:uid="{C3568DA5-807D-458B-A0D0-BAE1F98AB07F}"/>
    <hyperlink ref="D1491" r:id="rId509" xr:uid="{3B2E41CA-4B22-4126-BC0A-D1EE669899D3}"/>
    <hyperlink ref="D1490" r:id="rId510" xr:uid="{CD39C983-D6F6-42A3-BF98-4A524491A1E3}"/>
    <hyperlink ref="D1489" r:id="rId511" xr:uid="{EC487763-49F6-4EFC-9D10-64105ADA64D8}"/>
    <hyperlink ref="D1488" r:id="rId512" xr:uid="{880D58CB-F460-4CBD-B727-492CABD63309}"/>
    <hyperlink ref="D1487" r:id="rId513" xr:uid="{83CA4ABE-5FC2-4BBF-95C2-EEB9F5511456}"/>
    <hyperlink ref="D1486" r:id="rId514" xr:uid="{1CB2D751-D9EA-466A-AB12-463D80D05963}"/>
    <hyperlink ref="D1485" r:id="rId515" xr:uid="{8EC5DB55-AFC2-449E-97EB-87340CBD83F7}"/>
    <hyperlink ref="D1484" r:id="rId516" xr:uid="{ADD333C6-5E28-4320-809D-994D43880B68}"/>
    <hyperlink ref="D1483" r:id="rId517" xr:uid="{71203962-5B5F-4FD4-AB04-61D0C53AEBC2}"/>
    <hyperlink ref="D1482" r:id="rId518" xr:uid="{95D8879E-34D5-44B8-8D97-F2D95192F0DA}"/>
    <hyperlink ref="D1481" r:id="rId519" xr:uid="{7AF5839B-BBF9-49C1-B922-5059F3822CB0}"/>
    <hyperlink ref="D1480" r:id="rId520" xr:uid="{FFA9EE86-65E2-4FE4-A9C6-731A4D3194A7}"/>
    <hyperlink ref="D1479" r:id="rId521" xr:uid="{7E427E02-09BE-4CEF-993D-1495E75F5F33}"/>
    <hyperlink ref="D1478" r:id="rId522" xr:uid="{7F6F0E90-686F-4137-BF34-49BF6D34BA2E}"/>
    <hyperlink ref="D1477" r:id="rId523" xr:uid="{5154D2DC-9E75-4C91-9E4C-7953588FC1BA}"/>
    <hyperlink ref="D1476" r:id="rId524" xr:uid="{861EB97D-86B6-4053-9AF1-6B3AF47004F5}"/>
    <hyperlink ref="D1475" r:id="rId525" xr:uid="{F95805D3-FBAA-4E61-AEC6-6F89D08D17FD}"/>
    <hyperlink ref="D1474" r:id="rId526" xr:uid="{1F44666B-F4D2-48C7-869D-D7F92A0F7D31}"/>
    <hyperlink ref="D1473" r:id="rId527" xr:uid="{F67E4F7F-6969-436C-91C5-1D7FAEAA9A32}"/>
    <hyperlink ref="D1472" r:id="rId528" xr:uid="{45053ABC-85F3-4215-9784-3A77AB5BEB88}"/>
    <hyperlink ref="D1471" r:id="rId529" xr:uid="{1A64837A-279C-475E-B36A-A5618C145F0D}"/>
    <hyperlink ref="D1470" r:id="rId530" xr:uid="{6E0B16E4-9B10-435D-814D-3FFA3BC3DE33}"/>
    <hyperlink ref="D1469" r:id="rId531" xr:uid="{DBD59233-B862-4E5C-93D6-5CAF9B3F2AFB}"/>
    <hyperlink ref="D1468" r:id="rId532" xr:uid="{492FA603-8F3B-456D-8504-02E81ACE3627}"/>
    <hyperlink ref="D1467" r:id="rId533" xr:uid="{7B259E2A-955E-4DA6-A65E-E2C7ECE59DC7}"/>
    <hyperlink ref="D1466" r:id="rId534" xr:uid="{16C909FC-FC1E-4E20-AED4-E52B8ABC99EA}"/>
    <hyperlink ref="D1465" r:id="rId535" xr:uid="{EF4F8918-5771-4997-A55A-D6A11A29F224}"/>
    <hyperlink ref="D1464" r:id="rId536" xr:uid="{FD758E52-72CA-4221-963A-242BD37DBA4C}"/>
    <hyperlink ref="D1463" r:id="rId537" xr:uid="{56FF2723-8631-4A7C-A424-222F6119AF23}"/>
    <hyperlink ref="D1462" r:id="rId538" xr:uid="{E658FFBF-8ADA-4AE8-B322-944CB0D8A00C}"/>
    <hyperlink ref="D1461" r:id="rId539" xr:uid="{9F7CB500-FED2-4987-B249-9CA0069C306A}"/>
    <hyperlink ref="D1460" r:id="rId540" xr:uid="{3BC3A8DC-1EA8-44BA-B376-190FEE8F3AB1}"/>
    <hyperlink ref="D1459" r:id="rId541" xr:uid="{98D5D78A-065F-4E10-BD2D-DD78ECFE3E98}"/>
    <hyperlink ref="D1458" r:id="rId542" xr:uid="{034E59A8-13FD-4953-840E-616FC3DD3F5F}"/>
    <hyperlink ref="D1457" r:id="rId543" xr:uid="{63F83ED9-D175-431C-AED4-F29C84B68D1D}"/>
    <hyperlink ref="D1456" r:id="rId544" xr:uid="{DDF4E55D-5A47-4204-888B-CCDA6BC4978D}"/>
    <hyperlink ref="D1455" r:id="rId545" xr:uid="{65FCF588-6110-47E8-9D9C-547726657E7D}"/>
    <hyperlink ref="D1454" r:id="rId546" xr:uid="{D6C290C4-F414-488A-9BBE-DA8EAF38BB5B}"/>
    <hyperlink ref="D1453" r:id="rId547" xr:uid="{7FAA5C54-5761-4600-9C25-5A371B253B0B}"/>
    <hyperlink ref="D1452" r:id="rId548" xr:uid="{69075F32-A292-42FE-A886-259E6DD6254E}"/>
    <hyperlink ref="D1451" r:id="rId549" xr:uid="{002BE440-0B05-463D-92B0-E2277FAA57B5}"/>
    <hyperlink ref="D1450" r:id="rId550" xr:uid="{414B496E-6FD1-4657-AD49-4AB913856261}"/>
    <hyperlink ref="D1449" r:id="rId551" xr:uid="{7FE497CE-907B-473E-81A8-0139F8B76FFA}"/>
    <hyperlink ref="D1448" r:id="rId552" xr:uid="{35123829-671F-46DD-B0FC-E663327BF9A8}"/>
    <hyperlink ref="D1447" r:id="rId553" xr:uid="{D653620B-48E7-40BD-9C65-FD06B0569D9C}"/>
    <hyperlink ref="D1446" r:id="rId554" xr:uid="{D1A6DE11-0A99-42BD-945B-616E4B308ED7}"/>
    <hyperlink ref="D1445" r:id="rId555" xr:uid="{519BE50F-FF7D-42C7-B7D1-099678AC01DD}"/>
    <hyperlink ref="D1444" r:id="rId556" xr:uid="{571A8AA3-C68C-4A36-A565-2D0A6105275E}"/>
    <hyperlink ref="D1443" r:id="rId557" xr:uid="{D2F6A244-B0C4-40C6-97A1-B2DAE722C81B}"/>
    <hyperlink ref="D1442" r:id="rId558" xr:uid="{68817B89-9EAF-4D33-A821-1DB413AB6C1D}"/>
    <hyperlink ref="D1441" r:id="rId559" xr:uid="{E7C959AF-90BD-452A-845D-8DEC583212AD}"/>
    <hyperlink ref="D1440" r:id="rId560" xr:uid="{E489D733-84AB-45B6-B10D-C23AF92D8DA2}"/>
    <hyperlink ref="D1439" r:id="rId561" xr:uid="{44EDD898-737B-4383-B6ED-7B91C1DAA5E2}"/>
    <hyperlink ref="D1438" r:id="rId562" xr:uid="{584B6FA4-6262-4B14-82F6-8506B2485523}"/>
    <hyperlink ref="D1437" r:id="rId563" xr:uid="{902FF40D-362F-4119-90C2-15E1A258B127}"/>
    <hyperlink ref="D1436" r:id="rId564" xr:uid="{8D33D77C-93E9-42B7-B388-662B5D59A338}"/>
    <hyperlink ref="D1435" r:id="rId565" xr:uid="{28C80971-E397-4CB7-A0EC-2AEF49090D07}"/>
    <hyperlink ref="D1434" r:id="rId566" xr:uid="{557B2974-2A50-43A1-A490-9420EE382A97}"/>
    <hyperlink ref="D1433" r:id="rId567" xr:uid="{BFB762CF-2141-482D-9CE5-30018DD02E90}"/>
    <hyperlink ref="D1432" r:id="rId568" xr:uid="{55E0BB6A-CF38-4BCA-A4B4-C6460F0F40DC}"/>
    <hyperlink ref="D1431" r:id="rId569" xr:uid="{7950F98F-1274-4C1A-837E-4506552DDF58}"/>
    <hyperlink ref="D1430" r:id="rId570" xr:uid="{1D06E03A-D0BA-420E-87F2-1C856B5BF3EB}"/>
    <hyperlink ref="D1429" r:id="rId571" xr:uid="{71F99E7D-55F3-49D4-BD45-1676A71B13D1}"/>
    <hyperlink ref="D1428" r:id="rId572" xr:uid="{1A88C6E8-4D3A-4881-BEA3-56A79A2C145C}"/>
    <hyperlink ref="D1427" r:id="rId573" xr:uid="{DBBBA07C-3943-4900-9AB1-630C9B8DF6E8}"/>
    <hyperlink ref="D1426" r:id="rId574" xr:uid="{54636272-CE87-402E-9E75-6F24E2B5E84F}"/>
    <hyperlink ref="D1425" r:id="rId575" xr:uid="{1B6C2B75-0101-4881-9428-D768DE98ECB3}"/>
    <hyperlink ref="D1424" r:id="rId576" xr:uid="{541B2112-D850-49B7-9CF1-DD87F3B33E84}"/>
    <hyperlink ref="D1423" r:id="rId577" xr:uid="{A3F4026E-3F4D-4762-B2C9-98AD87CFD891}"/>
    <hyperlink ref="D1422" r:id="rId578" xr:uid="{FDDD139A-A41D-4286-B784-AE891222690E}"/>
    <hyperlink ref="D1421" r:id="rId579" xr:uid="{8F9B0108-A7E0-4585-8B97-A9BE9E202A01}"/>
    <hyperlink ref="D1420" r:id="rId580" xr:uid="{A2EC1147-FFF6-43E1-B888-A22C3A61DC91}"/>
    <hyperlink ref="D1419" r:id="rId581" xr:uid="{26CC150E-4AF6-4769-B60C-2C490F1C6475}"/>
    <hyperlink ref="D1418" r:id="rId582" xr:uid="{6B6241F0-034A-4F5D-937F-9F66800E8E13}"/>
    <hyperlink ref="D1417" r:id="rId583" xr:uid="{5C4B1368-C7C4-427F-8EC6-52E9F403C021}"/>
    <hyperlink ref="D1416" r:id="rId584" xr:uid="{190F95BF-34CA-4C5A-B600-19BD81B8A621}"/>
    <hyperlink ref="D1415" r:id="rId585" xr:uid="{27563823-19B9-4DB0-8A4A-78D45412759F}"/>
    <hyperlink ref="D1414" r:id="rId586" xr:uid="{E66D0380-8F40-49D1-B4E2-AB299112761C}"/>
    <hyperlink ref="D1413" r:id="rId587" xr:uid="{A70CFECB-BDBE-4A66-AE1C-C50B300EB03D}"/>
    <hyperlink ref="D1412" r:id="rId588" xr:uid="{CC37F80C-8242-4624-B410-6FB72914E1AC}"/>
    <hyperlink ref="D1411" r:id="rId589" xr:uid="{F4A7C106-4225-4B0C-AE62-AB481A81A34B}"/>
    <hyperlink ref="D1410" r:id="rId590" xr:uid="{5CF31629-5C0F-424A-BD29-E4D68CE6DE4A}"/>
    <hyperlink ref="D1409" r:id="rId591" xr:uid="{04ADAD02-FB50-4C82-BB9B-9BA51157C68E}"/>
    <hyperlink ref="D1408" r:id="rId592" xr:uid="{BD0A48FC-A6FA-48C1-BC33-6A192156AFCE}"/>
    <hyperlink ref="D1407" r:id="rId593" xr:uid="{8D57860F-5028-435E-A371-D26291D571C3}"/>
    <hyperlink ref="D1406" r:id="rId594" xr:uid="{E1C4530E-19EC-426B-82A8-F2416086F078}"/>
    <hyperlink ref="D1405" r:id="rId595" xr:uid="{CCD886B7-1D1F-4BDA-A487-A040641A3CB2}"/>
    <hyperlink ref="D1404" r:id="rId596" xr:uid="{B5D71697-86A8-4EAB-945D-3E5944889E8E}"/>
    <hyperlink ref="D1403" r:id="rId597" xr:uid="{69579710-82BA-4F75-AD61-8E1CDD53CC1E}"/>
    <hyperlink ref="D1402" r:id="rId598" xr:uid="{53A4BE0B-AC19-455D-8B67-AA7EEAE0F520}"/>
    <hyperlink ref="D1401" r:id="rId599" xr:uid="{0D48F20A-7039-48AB-9C53-2FF384E3BD71}"/>
    <hyperlink ref="D1400" r:id="rId600" xr:uid="{678FC9A6-E940-495C-930D-F5610350B785}"/>
    <hyperlink ref="D1399" r:id="rId601" xr:uid="{BDD22383-1F91-42EC-8EC9-2948E6794302}"/>
    <hyperlink ref="D1398" r:id="rId602" xr:uid="{0FF76DE0-F146-4320-92BD-D1F129E03DD1}"/>
    <hyperlink ref="D1397" r:id="rId603" xr:uid="{AE11FE88-BEF5-4A40-8E7F-D97909B1017D}"/>
    <hyperlink ref="D1396" r:id="rId604" xr:uid="{DADD1788-E314-42D9-8AAD-5DAC1FF9A980}"/>
    <hyperlink ref="D1395" r:id="rId605" xr:uid="{3C23FD08-F055-4D46-A4A9-CE6D715BA6B0}"/>
    <hyperlink ref="D1394" r:id="rId606" xr:uid="{6179400B-6818-46CA-A46C-62061CA01BD4}"/>
    <hyperlink ref="D1393" r:id="rId607" xr:uid="{15847177-4EB5-44A0-B6D4-E7F3D8F15F6E}"/>
    <hyperlink ref="D1392" r:id="rId608" xr:uid="{2C396634-07F7-428B-A2D9-43848B19822D}"/>
    <hyperlink ref="D1391" r:id="rId609" xr:uid="{D0B0703D-F9E9-4DCE-9612-60C2BFD41CCB}"/>
    <hyperlink ref="D1390" r:id="rId610" xr:uid="{B791E390-DFE7-44B8-BB09-5ECAFDB746FD}"/>
    <hyperlink ref="D1389" r:id="rId611" xr:uid="{605E053B-C78B-4C9F-ADF7-C7F98E8B5E68}"/>
    <hyperlink ref="D1388" r:id="rId612" xr:uid="{B0026B71-DBC5-46C4-A3A3-0F5C65AF3281}"/>
    <hyperlink ref="D1387" r:id="rId613" xr:uid="{CCA4E301-8720-4F31-B5BE-9B01A7D95EE6}"/>
    <hyperlink ref="D1386" r:id="rId614" xr:uid="{C1955057-D08B-4D1D-AB15-567EC7E2C453}"/>
    <hyperlink ref="D1385" r:id="rId615" xr:uid="{9734372A-8A23-4302-9A64-0C29B467E305}"/>
    <hyperlink ref="D1384" r:id="rId616" xr:uid="{32C273C6-C748-49C8-AEF5-B53335EF2424}"/>
    <hyperlink ref="D1383" r:id="rId617" xr:uid="{0095AE5E-8172-4864-A398-D5C9737ED672}"/>
    <hyperlink ref="D1382" r:id="rId618" xr:uid="{2CA88212-4435-407D-A798-78A6D8B11A7B}"/>
    <hyperlink ref="D1381" r:id="rId619" xr:uid="{9B4D2756-4782-4CFE-BB6C-0415CAAC37F3}"/>
    <hyperlink ref="D1380" r:id="rId620" xr:uid="{E1F2159B-EBC1-42D2-A848-8150B0535EEB}"/>
    <hyperlink ref="D1379" r:id="rId621" xr:uid="{B50526EB-46B3-46B6-BE1D-F5B666B2BDB6}"/>
    <hyperlink ref="D1378" r:id="rId622" xr:uid="{E9689DC9-0355-4A52-AA76-96E643B6A483}"/>
    <hyperlink ref="D1377" r:id="rId623" xr:uid="{E4329C04-3F65-4DB9-AC97-EA7CF6BECD01}"/>
    <hyperlink ref="D1376" r:id="rId624" xr:uid="{52261EE1-C447-4046-9AE4-C7FF330A4945}"/>
    <hyperlink ref="D1375" r:id="rId625" xr:uid="{110C9134-9762-49BF-899C-4036C86E515F}"/>
    <hyperlink ref="D1374" r:id="rId626" xr:uid="{3832F464-F5DB-4C1A-9E4E-00B201898738}"/>
    <hyperlink ref="D1373" r:id="rId627" xr:uid="{06ABE722-6D0A-43EB-A30B-30E7CACD11BF}"/>
    <hyperlink ref="D1372" r:id="rId628" xr:uid="{1EC22B2D-C2D7-4ABF-80B2-C76567280700}"/>
    <hyperlink ref="D1371" r:id="rId629" xr:uid="{BEF160BD-02E0-406C-9F88-AE96C8838ED9}"/>
    <hyperlink ref="D1370" r:id="rId630" xr:uid="{B3DB6ED7-BF05-4676-9122-E7DBF6D7F282}"/>
    <hyperlink ref="D1369" r:id="rId631" xr:uid="{254BC808-C89F-4920-BEE4-C8EA76594242}"/>
    <hyperlink ref="D1368" r:id="rId632" xr:uid="{7CFD2885-3995-4232-A5FF-A442B0342596}"/>
    <hyperlink ref="D1367" r:id="rId633" xr:uid="{5A5693E7-3FB4-44D9-8367-1746D6BF2FF6}"/>
    <hyperlink ref="D1366" r:id="rId634" xr:uid="{5502FC63-883A-421D-AC56-222A03C2D068}"/>
    <hyperlink ref="D1365" r:id="rId635" xr:uid="{A73E052B-E626-42C6-9C05-12986B268479}"/>
    <hyperlink ref="D1364" r:id="rId636" xr:uid="{48639E9B-C1E9-4AFB-95A5-E2E4C324E067}"/>
    <hyperlink ref="D1363" r:id="rId637" xr:uid="{7E7202FB-8F32-4C84-AED2-FDF3A325A754}"/>
    <hyperlink ref="D1362" r:id="rId638" xr:uid="{2BDBEECF-1ECE-4FAD-9EF2-2149E0362AF5}"/>
    <hyperlink ref="D1361" r:id="rId639" xr:uid="{EFFD419A-D94D-4749-9791-55E09EF5A68D}"/>
    <hyperlink ref="D1360" r:id="rId640" xr:uid="{5DC12D9B-BFE4-42CD-8FE7-9B9E478D092C}"/>
    <hyperlink ref="D1359" r:id="rId641" xr:uid="{AD087EDD-BAEC-4BC8-A96B-48D9E8F9BEB3}"/>
    <hyperlink ref="D1358" r:id="rId642" xr:uid="{9F9560AD-DF9E-4E74-B0A5-F61A4FD802CD}"/>
    <hyperlink ref="D1357" r:id="rId643" xr:uid="{6D1680C0-4479-4471-BB83-605F787D82C7}"/>
    <hyperlink ref="D1356" r:id="rId644" xr:uid="{98A71236-4FC3-4F3B-A91B-4F12BEE4A7C6}"/>
    <hyperlink ref="D1355" r:id="rId645" xr:uid="{1875F741-96CC-48E2-954B-18AAE1DB3F0A}"/>
    <hyperlink ref="D1354" r:id="rId646" xr:uid="{1DC99057-9E07-4EA6-A572-DB0877167FC5}"/>
    <hyperlink ref="D1353" r:id="rId647" xr:uid="{78C315A1-DEF3-4F46-924B-C48086C6355E}"/>
    <hyperlink ref="D1352" r:id="rId648" xr:uid="{780BD797-B8ED-4DC9-9F8D-89969E588D90}"/>
    <hyperlink ref="D1351" r:id="rId649" xr:uid="{B71318E1-7DC3-49C0-ABC5-B25673B98EB2}"/>
    <hyperlink ref="D1350" r:id="rId650" xr:uid="{714BF7EB-6456-4781-9FEE-F1BE03F3DE12}"/>
    <hyperlink ref="D1349" r:id="rId651" xr:uid="{29551548-46B3-43B0-830C-94042724F29D}"/>
    <hyperlink ref="D1348" r:id="rId652" xr:uid="{9B1EE6AD-ADBA-416B-A1A8-E790BFAC6D3B}"/>
    <hyperlink ref="D1347" r:id="rId653" xr:uid="{842F9538-DA24-4904-B51F-710726F1951C}"/>
    <hyperlink ref="D1346" r:id="rId654" xr:uid="{DC67A1A2-AF26-4934-BAF3-F8563CEA2B53}"/>
    <hyperlink ref="D1345" r:id="rId655" xr:uid="{A6EB4FCC-64EF-4C92-959E-5AB3524C2164}"/>
    <hyperlink ref="D1344" r:id="rId656" xr:uid="{943D4523-2EB0-44B4-8AB3-2C901A99DAFD}"/>
    <hyperlink ref="D1343" r:id="rId657" xr:uid="{F1C8A64B-BEA4-48A3-9F20-6F7207F8DF93}"/>
    <hyperlink ref="D1342" r:id="rId658" xr:uid="{DF369B8C-E9A9-4936-AC2B-5D234DA295BC}"/>
    <hyperlink ref="D1341" r:id="rId659" xr:uid="{1B502E7D-98C4-4A25-9EC1-1DF34546674E}"/>
    <hyperlink ref="D1340" r:id="rId660" xr:uid="{9F20E712-8283-4572-96BC-7474E966D35D}"/>
    <hyperlink ref="D1339" r:id="rId661" xr:uid="{45EA83EA-5FD8-41F8-9D5B-AC6843A7E9AF}"/>
    <hyperlink ref="D1338" r:id="rId662" xr:uid="{E28D12EF-C7C6-4E88-96FD-66F47D6D30CD}"/>
    <hyperlink ref="D1337" r:id="rId663" xr:uid="{598DCA4F-60C4-4510-B90A-DB3C8EEF547D}"/>
    <hyperlink ref="D1336" r:id="rId664" xr:uid="{C0F87D8C-D14A-451B-927F-4111D11C0DC5}"/>
    <hyperlink ref="D1335" r:id="rId665" xr:uid="{2F2600BF-4410-4FFD-8AB5-E545A9074CA2}"/>
    <hyperlink ref="D1334" r:id="rId666" xr:uid="{06291A4E-4E0C-4E5D-8458-F0A853A71ABB}"/>
    <hyperlink ref="D1333" r:id="rId667" xr:uid="{316C91F9-E8B0-4488-AEB4-C51B841396B4}"/>
    <hyperlink ref="D1332" r:id="rId668" xr:uid="{E4964ABE-B1B2-42F0-9DF6-E724BB3091D8}"/>
    <hyperlink ref="D1331" r:id="rId669" xr:uid="{658287E2-EA41-48FF-8733-B8375E040207}"/>
    <hyperlink ref="D1330" r:id="rId670" xr:uid="{01477EBE-C58F-4E55-8441-034C038EA43C}"/>
    <hyperlink ref="D1329" r:id="rId671" xr:uid="{73D27714-16F5-4244-B194-3A5C0A2D3A39}"/>
    <hyperlink ref="D1328" r:id="rId672" xr:uid="{D897B6EB-D6B9-49CB-BE69-4B702F575CC9}"/>
    <hyperlink ref="D1327" r:id="rId673" xr:uid="{7503760F-04C3-47E8-BCEF-21EC7DFBB080}"/>
    <hyperlink ref="D1326" r:id="rId674" xr:uid="{B9B04BB3-DD07-4B5B-9A7C-D0C9352F0DA6}"/>
    <hyperlink ref="D1325" r:id="rId675" xr:uid="{9619809A-F6D1-485C-9B23-A45B0D7A2FED}"/>
    <hyperlink ref="D1324" r:id="rId676" xr:uid="{C84AA2B6-C853-49DD-81A9-7DC422A7F781}"/>
    <hyperlink ref="D1323" r:id="rId677" xr:uid="{BB5B5CBD-4352-4DB1-B0AD-67297372C354}"/>
    <hyperlink ref="D1322" r:id="rId678" xr:uid="{D8B6DDE0-0FA4-49D3-9EE3-E68772CDA7B3}"/>
    <hyperlink ref="D1321" r:id="rId679" xr:uid="{473D83F5-1CEE-4D74-84EE-DB14FF2ED992}"/>
    <hyperlink ref="D1320" r:id="rId680" xr:uid="{9E71CE32-2D37-4CEB-AA5B-D7CCCE91AE9E}"/>
    <hyperlink ref="D1319" r:id="rId681" xr:uid="{C9336465-3C90-48FB-AB31-83E8AD75DE20}"/>
    <hyperlink ref="D1318" r:id="rId682" xr:uid="{2B4ED364-A885-4E39-BEC6-E6087D8411AB}"/>
    <hyperlink ref="D1317" r:id="rId683" xr:uid="{0250D56E-2C98-4A6D-B1C1-3DA6614EF064}"/>
    <hyperlink ref="D1316" r:id="rId684" xr:uid="{9D7D3621-9F5D-4E77-A458-281A752D2450}"/>
    <hyperlink ref="D1315" r:id="rId685" xr:uid="{59B5E031-30F5-439F-9A19-6EDFEBDC6EB6}"/>
    <hyperlink ref="D1314" r:id="rId686" xr:uid="{FDE4504C-4FB2-4815-A3E1-A8CE54E459E9}"/>
    <hyperlink ref="D1313" r:id="rId687" xr:uid="{CA672F26-3F13-4649-AA9B-720B2C729521}"/>
    <hyperlink ref="D1312" r:id="rId688" xr:uid="{FA7860A8-A512-4EB8-98FE-21B8B96D2DC2}"/>
    <hyperlink ref="D1311" r:id="rId689" xr:uid="{563A68C6-C7A4-4556-925D-CB71B6DA4E82}"/>
    <hyperlink ref="D1310" r:id="rId690" xr:uid="{321D5163-DD73-45B9-972C-245DC9BB3924}"/>
    <hyperlink ref="D1309" r:id="rId691" xr:uid="{A83222B7-C2BF-4D85-ADC6-D23CED9CA151}"/>
    <hyperlink ref="D1308" r:id="rId692" xr:uid="{C5B8D5E6-9CD3-477C-87E1-72F9889A3CF1}"/>
    <hyperlink ref="D1307" r:id="rId693" xr:uid="{44D1E348-0EF0-496E-9CC5-0BB20E8CEEF4}"/>
    <hyperlink ref="D1306" r:id="rId694" xr:uid="{CBB2EF45-E796-4029-AC69-C91A9964A9C8}"/>
    <hyperlink ref="D1305" r:id="rId695" xr:uid="{8362ED3D-1D46-451E-A1F5-CF7D8B13029D}"/>
    <hyperlink ref="D1304" r:id="rId696" xr:uid="{540C4B31-6CAF-4F4C-B665-64AF590E782D}"/>
    <hyperlink ref="D1303" r:id="rId697" xr:uid="{0BCC0CCD-678F-4D98-9C86-CD8F15845915}"/>
    <hyperlink ref="D1302" r:id="rId698" xr:uid="{4192091E-CDFE-42F8-A2A4-1FC49B4B3A98}"/>
    <hyperlink ref="D1301" r:id="rId699" xr:uid="{D4E1B4DF-8061-4794-84A3-D0E4897C43A7}"/>
    <hyperlink ref="D1300" r:id="rId700" xr:uid="{414F122D-6CC7-480C-A255-82C545D16C9C}"/>
    <hyperlink ref="D1299" r:id="rId701" xr:uid="{FB045463-5DD1-4D34-A8C7-51DB702DB3D4}"/>
    <hyperlink ref="D1298" r:id="rId702" xr:uid="{6851E741-E110-426E-BAFD-498D0BB6F3DF}"/>
    <hyperlink ref="D1297" r:id="rId703" xr:uid="{59D7A8FB-DB1A-4EB6-B1F5-8686F99DE694}"/>
    <hyperlink ref="D1296" r:id="rId704" xr:uid="{180081D5-31CC-4820-9BCA-D075A447790D}"/>
    <hyperlink ref="D1295" r:id="rId705" xr:uid="{E5619B6D-53FC-4019-919D-6BFA2516ECC9}"/>
    <hyperlink ref="D1294" r:id="rId706" xr:uid="{25B26B44-305A-42C5-8DA9-719552EF1CBA}"/>
    <hyperlink ref="D1293" r:id="rId707" xr:uid="{3A6E8D2E-54BC-4D05-9682-D14D0604E800}"/>
    <hyperlink ref="D1292" r:id="rId708" xr:uid="{A3E9A03D-34F5-4FF8-85AF-B8D7D3945BF8}"/>
    <hyperlink ref="D1291" r:id="rId709" xr:uid="{F76223D1-FE13-4EA4-8F05-1AF19F0DC548}"/>
    <hyperlink ref="D1290" r:id="rId710" xr:uid="{EF96D2CA-835B-4E9E-83FA-252289306A6F}"/>
    <hyperlink ref="D1289" r:id="rId711" xr:uid="{DF60A568-FB97-4C25-9C59-B403D246CEE8}"/>
    <hyperlink ref="D1288" r:id="rId712" xr:uid="{98E488A2-596F-4A22-9E9A-9F02ECCE7265}"/>
    <hyperlink ref="D1287" r:id="rId713" xr:uid="{55472A6D-9E8B-4C9D-8DF1-CF265773B67E}"/>
    <hyperlink ref="D1286" r:id="rId714" xr:uid="{10644258-4D17-44EF-8DE6-2CD7D2E304BC}"/>
    <hyperlink ref="D1285" r:id="rId715" xr:uid="{BDD4958C-909C-49C6-84A1-38C11E96AC07}"/>
    <hyperlink ref="D1284" r:id="rId716" xr:uid="{CA2DD6EA-90CB-4771-A2EB-7047C488ADE3}"/>
    <hyperlink ref="D1283" r:id="rId717" xr:uid="{5C2D678C-50DB-4421-BBB8-57D01D4837FF}"/>
    <hyperlink ref="D1282" r:id="rId718" xr:uid="{8C8AFD04-E238-43C2-B3B4-C9E125718726}"/>
    <hyperlink ref="D1281" r:id="rId719" xr:uid="{6C8F1226-312A-49CB-A913-885651416277}"/>
    <hyperlink ref="D1280" r:id="rId720" xr:uid="{7C4A08DE-1A84-430D-BA4F-A0812B76A5AB}"/>
    <hyperlink ref="D1279" r:id="rId721" xr:uid="{D8D17A42-760F-477E-BEA5-67AD637B0A76}"/>
    <hyperlink ref="D1278" r:id="rId722" xr:uid="{00832FBA-8085-4802-8D0A-CCF053451339}"/>
    <hyperlink ref="D1277" r:id="rId723" xr:uid="{D941C577-7F28-4695-AA9E-12894473A4B2}"/>
    <hyperlink ref="D1276" r:id="rId724" xr:uid="{9A1A15AB-9B99-429C-98D1-565C68EFD368}"/>
    <hyperlink ref="D1275" r:id="rId725" xr:uid="{65F2B6C1-5F09-485D-94A0-5724BD4844B6}"/>
    <hyperlink ref="D1274" r:id="rId726" xr:uid="{1BF14328-3C31-410E-BDCD-FC9E80CF6C4C}"/>
    <hyperlink ref="D1273" r:id="rId727" xr:uid="{F406BAEE-8A39-4123-95B9-3EF7BE298857}"/>
    <hyperlink ref="D1272" r:id="rId728" xr:uid="{43397BFE-B42A-46C4-94A1-E9160C363841}"/>
    <hyperlink ref="D1271" r:id="rId729" xr:uid="{AB3ACDCC-6240-4003-9C58-E6DD0B2E717A}"/>
    <hyperlink ref="D1270" r:id="rId730" xr:uid="{1E15B71C-C2E8-4121-AE7D-102E11E91FA8}"/>
    <hyperlink ref="D1269" r:id="rId731" xr:uid="{A75B012B-06D2-489B-A57E-FF0666D41F8D}"/>
    <hyperlink ref="D1268" r:id="rId732" xr:uid="{F4223FF0-7E00-4695-9B42-F20D9184E5EE}"/>
    <hyperlink ref="D1267" r:id="rId733" xr:uid="{63BB3617-019C-417D-BF54-DE6A05A736F4}"/>
    <hyperlink ref="D1266" r:id="rId734" xr:uid="{C43A7966-72BE-451D-ADED-187FA4D20E55}"/>
    <hyperlink ref="D1265" r:id="rId735" xr:uid="{26DAB0F7-268C-49C4-BA08-D9782FEDAE2C}"/>
    <hyperlink ref="D1264" r:id="rId736" xr:uid="{47DBF3EF-E115-4B72-9EFA-9FC3876085B7}"/>
    <hyperlink ref="D1263" r:id="rId737" xr:uid="{A41561DF-1BBA-410E-8AC5-4CFD484AA1C5}"/>
    <hyperlink ref="D1262" r:id="rId738" xr:uid="{2B2E3CFA-8CD6-4A1C-B169-DCEECEA2B84D}"/>
    <hyperlink ref="D1261" r:id="rId739" xr:uid="{CF8A6FA3-DCCC-4815-BCAB-F92A15BE4E63}"/>
    <hyperlink ref="D1260" r:id="rId740" xr:uid="{12980EB1-2B13-4072-8F79-872236A87956}"/>
    <hyperlink ref="D1259" r:id="rId741" xr:uid="{03145BA8-F865-4820-9E8B-58A2137A5151}"/>
    <hyperlink ref="D1258" r:id="rId742" xr:uid="{93B1A8C5-ACD3-4421-9CA8-FD0D55700207}"/>
    <hyperlink ref="D1257" r:id="rId743" xr:uid="{5A006F94-4CD7-41A4-B002-A7987A2B2219}"/>
    <hyperlink ref="D1256" r:id="rId744" xr:uid="{27B3B285-51DE-494F-AF95-67B3344569A6}"/>
    <hyperlink ref="D1255" r:id="rId745" xr:uid="{97A59BF0-5063-4F9A-A96A-82383D890B30}"/>
    <hyperlink ref="D1254" r:id="rId746" xr:uid="{0766F166-6089-4D36-916B-ABEACE57183E}"/>
    <hyperlink ref="D1253" r:id="rId747" xr:uid="{2137084C-1630-4EA2-BA4A-E6F875650414}"/>
    <hyperlink ref="D1252" r:id="rId748" xr:uid="{BB9C0DD5-80B1-4F20-B283-47B2E952EB0D}"/>
    <hyperlink ref="D1251" r:id="rId749" xr:uid="{82C9940A-230F-4BC3-9475-A6A9BAFC9F2D}"/>
    <hyperlink ref="D1250" r:id="rId750" xr:uid="{9060D2A4-29B8-4A07-B252-1CBEE1E55E3B}"/>
    <hyperlink ref="D1249" r:id="rId751" xr:uid="{898FA284-66D2-4943-81C8-AC70EC7C998F}"/>
    <hyperlink ref="D1248" r:id="rId752" xr:uid="{0D42FCB3-CAA0-4B95-A074-FDA0CAE73F6D}"/>
    <hyperlink ref="D1247" r:id="rId753" xr:uid="{4C0A9552-BEBF-4B8F-93C3-72619A392DF0}"/>
    <hyperlink ref="D1246" r:id="rId754" xr:uid="{87BD44CF-A190-4351-B3D3-699D03A8D939}"/>
    <hyperlink ref="D1245" r:id="rId755" xr:uid="{70E45BF2-46D5-4945-8EEA-C860EAC02C5A}"/>
    <hyperlink ref="D1244" r:id="rId756" xr:uid="{2AB2B87E-2997-49B3-BFE3-884BCFBB814C}"/>
    <hyperlink ref="D1243" r:id="rId757" xr:uid="{99CF0A8F-FC3A-4B70-A01A-9D50EE84C98F}"/>
    <hyperlink ref="D1242" r:id="rId758" xr:uid="{E3383372-A363-4022-BDBD-50A5FF86EE28}"/>
    <hyperlink ref="D1241" r:id="rId759" xr:uid="{AFFB960C-F8D1-4B32-912B-89890F63204B}"/>
    <hyperlink ref="D1240" r:id="rId760" xr:uid="{A38C59B3-34E0-462F-98BA-EAAE65C0FBEE}"/>
    <hyperlink ref="D1239" r:id="rId761" xr:uid="{891721E6-7B99-444E-83E6-77AFFEB34BD8}"/>
    <hyperlink ref="D1238" r:id="rId762" xr:uid="{8DC49433-3059-4B3F-93A4-2CA0726E48EE}"/>
    <hyperlink ref="D1237" r:id="rId763" xr:uid="{8838113F-4A5D-444D-8B0C-EE94DFAEC052}"/>
    <hyperlink ref="D1236" r:id="rId764" xr:uid="{F1E9CB3E-164D-48F1-A137-D0107DC46AA4}"/>
    <hyperlink ref="D1235" r:id="rId765" xr:uid="{0928BDCF-F9EF-42D7-A788-7FA670877CF3}"/>
    <hyperlink ref="D1234" r:id="rId766" xr:uid="{229AD870-9176-451A-828C-8DAD8A23AC2E}"/>
    <hyperlink ref="D1233" r:id="rId767" xr:uid="{088B9E73-4F27-4C76-8F06-6DDEA0C03B9D}"/>
    <hyperlink ref="D1232" r:id="rId768" xr:uid="{34C653D7-077A-4E86-BBA8-BECBF8768C2D}"/>
    <hyperlink ref="D1231" r:id="rId769" xr:uid="{764AF3B5-3D08-46DC-AF14-8316FC93372A}"/>
    <hyperlink ref="D1230" r:id="rId770" xr:uid="{09F9549C-D973-49A8-B7C5-20C6742E69DA}"/>
    <hyperlink ref="D1229" r:id="rId771" xr:uid="{D978519C-F029-4F36-AA60-556F618F75FA}"/>
    <hyperlink ref="D1228" r:id="rId772" xr:uid="{B378C552-0F22-471D-8F9D-8E37311101F2}"/>
    <hyperlink ref="D1227" r:id="rId773" xr:uid="{46EC4E91-556D-441A-BCDD-70F5AD24AE3B}"/>
    <hyperlink ref="D1226" r:id="rId774" xr:uid="{482ABECE-E27D-427D-BA9D-08FCD9377905}"/>
    <hyperlink ref="D1225" r:id="rId775" xr:uid="{DE5AFD7C-3991-4162-A0B2-FCCDD68FBA05}"/>
    <hyperlink ref="D1224" r:id="rId776" xr:uid="{8215F346-8CFE-4C56-BED7-8A3E6E8D7ADB}"/>
    <hyperlink ref="D1223" r:id="rId777" xr:uid="{F75AB837-6139-40C5-B79A-95C753CBC665}"/>
    <hyperlink ref="D1222" r:id="rId778" xr:uid="{22BF6DD9-BE03-489E-B548-D4FE380219B4}"/>
    <hyperlink ref="D1221" r:id="rId779" xr:uid="{7CF2867E-B9B8-443B-88A3-A74F0A68C0D9}"/>
    <hyperlink ref="D1220" r:id="rId780" xr:uid="{CD17EE5B-8E55-459E-88EA-7A77984C3071}"/>
    <hyperlink ref="D1219" r:id="rId781" xr:uid="{C3B82652-D934-43A0-B4C7-6A8B7116CB6F}"/>
    <hyperlink ref="D1218" r:id="rId782" xr:uid="{CE515D65-FD54-4578-9565-E62A9DDDE34D}"/>
    <hyperlink ref="D1217" r:id="rId783" xr:uid="{6CE85F7E-C81B-487E-ADCE-B4FCA5A0B9F4}"/>
    <hyperlink ref="D1216" r:id="rId784" xr:uid="{818FCCF6-0466-44EB-9B93-8664B237E53C}"/>
    <hyperlink ref="D1215" r:id="rId785" xr:uid="{E7685598-4F72-4880-BF26-DB48DDCCCFDB}"/>
    <hyperlink ref="D1214" r:id="rId786" xr:uid="{BC9E3F9E-85AE-43CB-899F-DF7BC7652A09}"/>
    <hyperlink ref="D1213" r:id="rId787" xr:uid="{F1B64C37-A82A-4FD8-AB29-0CEE496D9BD2}"/>
    <hyperlink ref="D1212" r:id="rId788" xr:uid="{6A988686-3504-4B8E-B94E-15D6F666395F}"/>
    <hyperlink ref="D1211" r:id="rId789" xr:uid="{20A0A348-ECFA-4799-9787-AEB4A2646FDD}"/>
    <hyperlink ref="D1210" r:id="rId790" xr:uid="{ACE8E7A8-96A5-4E84-92B0-6A788F22E5C1}"/>
    <hyperlink ref="D1209" r:id="rId791" xr:uid="{CB80D29E-4368-4740-BC1C-7603A24D63E9}"/>
    <hyperlink ref="D1208" r:id="rId792" xr:uid="{CE073E14-B100-4159-BB23-57AD9D886A8B}"/>
    <hyperlink ref="D1207" r:id="rId793" xr:uid="{C3171484-BAB5-4E5A-9762-20BE1FED5661}"/>
    <hyperlink ref="D1206" r:id="rId794" xr:uid="{ED4E8800-EEB5-48E8-B5DA-47F073F57FC0}"/>
    <hyperlink ref="D1205" r:id="rId795" xr:uid="{8E1024C2-0A34-4597-A2C8-826E0238B218}"/>
    <hyperlink ref="D1204" r:id="rId796" xr:uid="{89AC20FC-1284-438E-91B6-C0105D70CEA9}"/>
    <hyperlink ref="D1203" r:id="rId797" xr:uid="{51FBAD28-D801-433C-80AD-771C4C73419A}"/>
    <hyperlink ref="D1202" r:id="rId798" xr:uid="{3D5D9E51-332E-4916-9990-A70E36E58F63}"/>
    <hyperlink ref="D1201" r:id="rId799" xr:uid="{560C6043-6984-44B0-B206-8B4522525372}"/>
    <hyperlink ref="D1200" r:id="rId800" xr:uid="{27CADCC5-E4E1-4BA8-8EB3-166A4472D2A2}"/>
    <hyperlink ref="D1199" r:id="rId801" xr:uid="{C88A2D53-2520-45BB-B5AA-F4C08E07E7D0}"/>
    <hyperlink ref="D1198" r:id="rId802" xr:uid="{270DCE5F-C457-4DF5-95CF-7A28485266DF}"/>
    <hyperlink ref="D1197" r:id="rId803" xr:uid="{18A0D63A-350E-402C-A0EB-CF9CC5D6B22B}"/>
    <hyperlink ref="D1196" r:id="rId804" xr:uid="{9BA97717-BA55-4471-9EB5-C83E18B8F430}"/>
    <hyperlink ref="D1195" r:id="rId805" xr:uid="{0DDCFB3A-0B18-4615-8066-4CFDA6478C5B}"/>
    <hyperlink ref="D1194" r:id="rId806" xr:uid="{94ABED68-6EBB-4912-AC12-25ED25013A20}"/>
    <hyperlink ref="D1193" r:id="rId807" xr:uid="{E961F7B3-5A55-4269-A64B-DEE53B95757F}"/>
    <hyperlink ref="D1192" r:id="rId808" xr:uid="{F523BFAA-5142-4AB3-B13B-E3D91E8B3CF9}"/>
    <hyperlink ref="D1191" r:id="rId809" xr:uid="{36C1FF83-211E-4F37-B1C8-982AFC670E30}"/>
    <hyperlink ref="D1190" r:id="rId810" xr:uid="{BE19F9BD-0BE3-46E7-9760-BEDFC9442D42}"/>
    <hyperlink ref="D1189" r:id="rId811" xr:uid="{128B13C6-06DF-49A9-B8BD-92F432DA6EF3}"/>
    <hyperlink ref="D1188" r:id="rId812" xr:uid="{1BFE2C44-409D-4599-A7A8-7DE4C9640395}"/>
    <hyperlink ref="D1187" r:id="rId813" xr:uid="{03186958-E4A0-4C97-A9E9-9577970B5814}"/>
    <hyperlink ref="D1186" r:id="rId814" xr:uid="{9FC8B191-7627-407F-9F78-71C47929B5A9}"/>
    <hyperlink ref="D1185" r:id="rId815" xr:uid="{187A4C47-C9DC-41D1-8D89-8E6C8AED3210}"/>
    <hyperlink ref="D1184" r:id="rId816" xr:uid="{B6B2C4B8-0039-4261-8971-74969571F826}"/>
    <hyperlink ref="D1183" r:id="rId817" xr:uid="{70D5FFEC-5255-42CE-B4BB-537FF0690451}"/>
    <hyperlink ref="D1182" r:id="rId818" xr:uid="{65F81269-964E-4558-9181-8213449EF35C}"/>
    <hyperlink ref="D1181" r:id="rId819" xr:uid="{32C26637-C8BD-4CB1-8BE1-6E781779D53C}"/>
    <hyperlink ref="D1180" r:id="rId820" xr:uid="{F3ECACC1-4DEB-4997-84D3-4E7D261DC76D}"/>
    <hyperlink ref="D1179" r:id="rId821" xr:uid="{E38A3F11-53FC-468D-8973-47A41073639D}"/>
    <hyperlink ref="D1178" r:id="rId822" xr:uid="{0945F1CF-3C2D-42D5-83EF-2614C83C606A}"/>
    <hyperlink ref="D1177" r:id="rId823" xr:uid="{133AEDC6-B3F7-400D-BCF9-BB2E27369227}"/>
    <hyperlink ref="D1176" r:id="rId824" xr:uid="{C53E2F03-EA8F-4D16-8B7B-1ABD4443320B}"/>
    <hyperlink ref="D1175" r:id="rId825" xr:uid="{8587EFDD-8BF4-4B37-A8CB-356FC05F01A8}"/>
    <hyperlink ref="D1174" r:id="rId826" xr:uid="{DD74A5A5-87C9-4E5C-9FEB-00FDE6FDB75A}"/>
    <hyperlink ref="D1173" r:id="rId827" xr:uid="{81EB256E-7EE8-4C98-963B-EF1B7873B09E}"/>
    <hyperlink ref="D1172" r:id="rId828" xr:uid="{22EBAFDA-1797-4648-A9CC-1E71C70E8531}"/>
    <hyperlink ref="D1171" r:id="rId829" xr:uid="{DDB62C96-8245-4B3F-8AFA-214A03418BF4}"/>
    <hyperlink ref="D1170" r:id="rId830" xr:uid="{4721AF8A-D3BA-4ACA-AB3A-89B74FDFD5D5}"/>
    <hyperlink ref="D1169" r:id="rId831" xr:uid="{34128DB7-DE18-4BC9-9EF1-13C3DE3D76BC}"/>
    <hyperlink ref="D1168" r:id="rId832" xr:uid="{268E86FE-CFBE-426D-B8AB-5BF52079FA98}"/>
    <hyperlink ref="D1167" r:id="rId833" xr:uid="{223F53D3-F58D-4644-B696-5B7178D63F8E}"/>
    <hyperlink ref="D1166" r:id="rId834" xr:uid="{7628418B-B0C1-4E4E-8BB5-51E80A2441BD}"/>
    <hyperlink ref="D1165" r:id="rId835" xr:uid="{450F7986-D2D4-4EAF-BAE7-3D54011ECB38}"/>
    <hyperlink ref="D1164" r:id="rId836" xr:uid="{0F36588C-7963-430D-8AE0-348EAD62DD89}"/>
    <hyperlink ref="D1163" r:id="rId837" xr:uid="{A7AF5397-85BC-453E-B1BC-8899386992A5}"/>
    <hyperlink ref="D1162" r:id="rId838" xr:uid="{F0FAB5F4-0CA2-414C-9D70-D7954FCE5D2A}"/>
    <hyperlink ref="D1161" r:id="rId839" xr:uid="{5CB7898D-FBEC-4236-9B39-45F8DC12751A}"/>
    <hyperlink ref="D1160" r:id="rId840" xr:uid="{94FE55DC-620E-4036-8EB4-1EC459C6638E}"/>
    <hyperlink ref="D1159" r:id="rId841" xr:uid="{3E20D5FD-FF51-43B6-9119-7AFD38A1390E}"/>
    <hyperlink ref="D1158" r:id="rId842" xr:uid="{18C93557-B4BF-4C19-8578-09349CA592ED}"/>
    <hyperlink ref="D1157" r:id="rId843" xr:uid="{B9C59148-5C0F-4AFE-AB51-CFE679D8F3D0}"/>
    <hyperlink ref="D1156" r:id="rId844" xr:uid="{FBCFD2DC-4237-42D0-8CC7-0D4C5DDCC003}"/>
    <hyperlink ref="D1155" r:id="rId845" xr:uid="{CA102519-FA37-4B3D-83E1-66FCFD2A07E5}"/>
    <hyperlink ref="D1154" r:id="rId846" xr:uid="{F36EFFA3-BC72-4F67-A1B5-74148B5E7DC3}"/>
    <hyperlink ref="D1153" r:id="rId847" xr:uid="{748109BA-0B7E-4826-9289-1205C29F3674}"/>
    <hyperlink ref="D1152" r:id="rId848" xr:uid="{77A3B97F-1202-4BBD-88F6-F83D44113577}"/>
    <hyperlink ref="D1151" r:id="rId849" xr:uid="{AE3A2A0C-48B3-4316-B20B-D352C7365803}"/>
    <hyperlink ref="D1150" r:id="rId850" xr:uid="{BD4A30D9-F166-4F56-AF0F-CAB0DB5C2B28}"/>
    <hyperlink ref="D1149" r:id="rId851" xr:uid="{8B809D59-02E4-4272-9C04-9DD1CBEC5CAE}"/>
    <hyperlink ref="D1148" r:id="rId852" xr:uid="{639A8807-B4ED-418F-B896-F5B3ECEAEE7C}"/>
    <hyperlink ref="D1147" r:id="rId853" xr:uid="{A4630074-0228-48C7-8633-9306DF1600E5}"/>
    <hyperlink ref="D1146" r:id="rId854" xr:uid="{0AADF902-F234-4985-A30A-A2812678A485}"/>
    <hyperlink ref="D1145" r:id="rId855" xr:uid="{EB79904D-4910-4194-8DC4-4BBB004E089D}"/>
    <hyperlink ref="D1144" r:id="rId856" xr:uid="{FD9A892D-DA3A-4C30-A3CB-9629CEDF52F2}"/>
    <hyperlink ref="D1143" r:id="rId857" xr:uid="{74E47C39-D3D1-41B1-B3F8-D32FC5A189F1}"/>
    <hyperlink ref="D1142" r:id="rId858" xr:uid="{953BBD7B-19CF-4A56-B5FD-B7A9E649BE49}"/>
    <hyperlink ref="D1141" r:id="rId859" xr:uid="{D8D631DF-2BA5-4A45-92B3-D8AF8781F231}"/>
    <hyperlink ref="D1140" r:id="rId860" xr:uid="{4C2C49F8-9BEB-4567-BE8C-5020D1E8EBA5}"/>
    <hyperlink ref="D1139" r:id="rId861" xr:uid="{59485B44-5680-4A31-93EA-8C0B24882828}"/>
    <hyperlink ref="D1138" r:id="rId862" xr:uid="{FB0544B5-A512-47E6-8603-172AD010CFC2}"/>
    <hyperlink ref="D1137" r:id="rId863" xr:uid="{9102A1A8-43D9-4590-B2A4-C4365C1F1860}"/>
    <hyperlink ref="D1136" r:id="rId864" xr:uid="{CEE3E68C-D0E8-446D-9730-DBB433153C61}"/>
    <hyperlink ref="D1135" r:id="rId865" xr:uid="{8BAA3702-E57C-4842-A277-478C37E135D3}"/>
    <hyperlink ref="D1134" r:id="rId866" xr:uid="{6BA5E428-5276-400F-BCF9-9621973E6018}"/>
    <hyperlink ref="D1133" r:id="rId867" xr:uid="{D65437FA-4534-4EA9-9161-E2C8203F3C02}"/>
    <hyperlink ref="D1132" r:id="rId868" xr:uid="{17060E96-3EC6-469F-A5DA-E655AAA178B8}"/>
    <hyperlink ref="D1131" r:id="rId869" xr:uid="{2610BFA6-B9AB-488B-BDE4-D8CD325A140E}"/>
    <hyperlink ref="D1130" r:id="rId870" xr:uid="{2DCD8581-EEC3-4C40-BE7A-B95BADD02CDD}"/>
    <hyperlink ref="D1129" r:id="rId871" xr:uid="{F2150346-DB76-41B7-9F0C-FFFCC1A771FD}"/>
    <hyperlink ref="D1128" r:id="rId872" xr:uid="{6188B3FC-2527-4724-B9FD-BFCEEDDB3FA2}"/>
    <hyperlink ref="D1127" r:id="rId873" xr:uid="{2B5F024A-ED07-4A93-9CE5-E0741F02A822}"/>
    <hyperlink ref="D1126" r:id="rId874" xr:uid="{0C5408B5-CA3B-4AE4-ACB5-4DFB001C259A}"/>
    <hyperlink ref="D1125" r:id="rId875" xr:uid="{1F6A5D94-0795-4FD9-81AC-D80BAA9F3802}"/>
    <hyperlink ref="D1124" r:id="rId876" xr:uid="{F3D60A9D-AB7F-4063-A455-850AE0E84D87}"/>
    <hyperlink ref="D1123" r:id="rId877" xr:uid="{30C7EF9B-96AD-4058-ABF9-E4D80037ACC4}"/>
    <hyperlink ref="D1122" r:id="rId878" xr:uid="{C42CDFE3-0196-4E68-BCD2-D04616E9E831}"/>
    <hyperlink ref="D1121" r:id="rId879" xr:uid="{2164587C-466B-4674-A983-8CF93D2714DA}"/>
    <hyperlink ref="D1120" r:id="rId880" xr:uid="{D668F8C8-A685-4DAE-87A9-E3E4351CFB53}"/>
    <hyperlink ref="D1119" r:id="rId881" xr:uid="{E6693A5E-A848-460B-B0D0-6BF596B9657C}"/>
    <hyperlink ref="D1118" r:id="rId882" xr:uid="{B90EE545-403B-45B2-BFC7-5E5204C7F6AE}"/>
    <hyperlink ref="D1117" r:id="rId883" xr:uid="{8F2206AF-CC49-48C9-BEC2-0DB381F80573}"/>
    <hyperlink ref="D1116" r:id="rId884" xr:uid="{96AA3871-4B88-46A7-A2B8-FD1620A3C455}"/>
    <hyperlink ref="D1115" r:id="rId885" xr:uid="{51149005-C3D9-43F6-A3AC-2950E93E9CE1}"/>
    <hyperlink ref="D1114" r:id="rId886" xr:uid="{9188D4FD-611B-436A-9D5E-3CD979BF3905}"/>
    <hyperlink ref="D1113" r:id="rId887" xr:uid="{E954CC0B-3C51-4691-986F-5F31C7432355}"/>
    <hyperlink ref="D1112" r:id="rId888" xr:uid="{46A94A4F-2F41-4929-80FD-D42859008CC7}"/>
    <hyperlink ref="D1111" r:id="rId889" xr:uid="{82A5C150-BD09-435D-B0F0-D1ADFDF112B3}"/>
    <hyperlink ref="D1110" r:id="rId890" xr:uid="{0F548C41-CB28-474B-BD8E-B3AA23ADDCDF}"/>
    <hyperlink ref="D1109" r:id="rId891" xr:uid="{99225BCE-035F-4D18-BE56-F8827327BE37}"/>
    <hyperlink ref="D1108" r:id="rId892" xr:uid="{5C002E74-23F1-4180-9679-95A67E2AB0F5}"/>
    <hyperlink ref="D1107" r:id="rId893" xr:uid="{CF7BA50C-41CD-40EE-8226-1C48CC25B6C9}"/>
    <hyperlink ref="D1106" r:id="rId894" xr:uid="{2A585889-25B3-428B-91DD-2DA4616E2621}"/>
    <hyperlink ref="D1105" r:id="rId895" xr:uid="{277AD83A-C3A8-4C89-858D-A77CCD2C6442}"/>
    <hyperlink ref="D1104" r:id="rId896" xr:uid="{D0CF1622-5612-479F-B287-7044C1FD650A}"/>
    <hyperlink ref="D1103" r:id="rId897" xr:uid="{B8E05F5C-FAD1-4B12-8142-B84DA625439C}"/>
    <hyperlink ref="D1102" r:id="rId898" xr:uid="{461DDF0B-E1B4-4CDE-A9E0-F6F44E238DA4}"/>
    <hyperlink ref="D1101" r:id="rId899" xr:uid="{E51C7ABD-DA84-4208-85FD-08D125443D22}"/>
    <hyperlink ref="D1100" r:id="rId900" xr:uid="{9D887108-6FC8-48AF-9110-BC9AF2C875C8}"/>
    <hyperlink ref="D1099" r:id="rId901" xr:uid="{646AC448-3746-4EB8-8C81-86C125193E01}"/>
    <hyperlink ref="D1098" r:id="rId902" xr:uid="{20F08149-A666-4098-80EC-C3C74BDAEF24}"/>
    <hyperlink ref="D1097" r:id="rId903" xr:uid="{CAA9AA50-0C39-44A1-B70B-27349BEC5779}"/>
    <hyperlink ref="D1096" r:id="rId904" xr:uid="{F7A2603C-DA31-48FB-9742-D52118AE6778}"/>
    <hyperlink ref="D1095" r:id="rId905" xr:uid="{0D3F9C6C-86FF-4F95-8CB1-C636A5778968}"/>
    <hyperlink ref="D1094" r:id="rId906" xr:uid="{04BAF1AA-1774-435A-8CDC-ACD7A086C7A6}"/>
    <hyperlink ref="D1093" r:id="rId907" xr:uid="{FC550310-9FDB-414B-BB63-C1D4CBC95BBD}"/>
    <hyperlink ref="D1092" r:id="rId908" xr:uid="{9A2ABFCE-A8E1-4232-A4D0-C1F799D713AF}"/>
    <hyperlink ref="D1091" r:id="rId909" xr:uid="{D7CB00B3-ACA4-4F17-BF55-C55AA03FC0C1}"/>
    <hyperlink ref="D1090" r:id="rId910" xr:uid="{E78D1C66-B1C8-4574-B779-AF7BFC6F3ABD}"/>
    <hyperlink ref="D1089" r:id="rId911" xr:uid="{30370A45-33C4-4276-A539-498BB2AAA0DD}"/>
    <hyperlink ref="D1088" r:id="rId912" xr:uid="{DF220453-F103-4DE2-9436-6FB710234F92}"/>
    <hyperlink ref="D1087" r:id="rId913" xr:uid="{B16C3883-3E89-4124-8907-A5B7853B30D0}"/>
    <hyperlink ref="D1086" r:id="rId914" xr:uid="{B60BAEA1-733A-40FA-B76A-85C866F8A241}"/>
    <hyperlink ref="D1085" r:id="rId915" xr:uid="{42F8E966-7A1C-4F3E-AFE6-FA1CC536385E}"/>
    <hyperlink ref="D1084" r:id="rId916" xr:uid="{76890658-6FC7-40B4-9ABA-7895A3D6C474}"/>
    <hyperlink ref="D1083" r:id="rId917" xr:uid="{AB9092CC-59DC-4903-830B-B6A546FEA9AD}"/>
    <hyperlink ref="D1082" r:id="rId918" xr:uid="{489D59D8-971D-4353-9726-EDE2D02A4030}"/>
    <hyperlink ref="D1081" r:id="rId919" xr:uid="{FCE34B0E-6B07-41E5-A3B6-D45D9C1DD023}"/>
    <hyperlink ref="D1080" r:id="rId920" xr:uid="{928ED546-63CF-4C5E-ACBE-5C3ED8AE25B9}"/>
    <hyperlink ref="D1079" r:id="rId921" xr:uid="{5FFF1D1E-B117-47A7-BCED-5A68F6D9D19A}"/>
    <hyperlink ref="D1078" r:id="rId922" xr:uid="{3EB4E5A1-E650-4A7D-A0CB-E45B1E7D4870}"/>
    <hyperlink ref="D1077" r:id="rId923" xr:uid="{CBCB2346-8F85-46BE-84D4-DB689E28B68C}"/>
    <hyperlink ref="D1076" r:id="rId924" xr:uid="{D3814474-7860-4549-BE97-8EA28D336900}"/>
    <hyperlink ref="D1075" r:id="rId925" xr:uid="{7A55D6FB-F8C9-41AD-8D23-CB695FA5039E}"/>
    <hyperlink ref="D1074" r:id="rId926" xr:uid="{EF1DB3A1-2B50-4EBC-BBFF-5490CFD2F9C2}"/>
    <hyperlink ref="D1073" r:id="rId927" xr:uid="{425345AD-94E6-4284-9B77-83648A4A83F6}"/>
    <hyperlink ref="D1072" r:id="rId928" xr:uid="{7D61E8FE-599C-426C-9962-E657BD66B4C9}"/>
    <hyperlink ref="D1071" r:id="rId929" xr:uid="{EB8E74B6-B4D9-43B8-8A0C-D2288ABDE2C6}"/>
    <hyperlink ref="D1070" r:id="rId930" xr:uid="{F96D0DC3-6A19-4AEC-869E-E3747D288039}"/>
    <hyperlink ref="D1069" r:id="rId931" xr:uid="{15D542FF-FB23-47F4-B22C-7D329C5F67F3}"/>
    <hyperlink ref="D1068" r:id="rId932" xr:uid="{77C8656C-2694-424D-8928-9F700B4E231C}"/>
    <hyperlink ref="D1067" r:id="rId933" xr:uid="{8CD903DC-A918-407F-9033-BEFFEF9B5B0F}"/>
    <hyperlink ref="D1066" r:id="rId934" xr:uid="{689A6958-BD60-4E7E-89A1-7C890EDB1B33}"/>
    <hyperlink ref="D1065" r:id="rId935" xr:uid="{40C1FA7D-4D0A-4643-905C-F076699B3136}"/>
    <hyperlink ref="D1064" r:id="rId936" xr:uid="{AC0DFB9C-8E59-4119-9F0B-61766CD75CE5}"/>
    <hyperlink ref="D1063" r:id="rId937" xr:uid="{2167C71F-1EB9-47C9-B035-7592C70EB31D}"/>
    <hyperlink ref="D1062" r:id="rId938" xr:uid="{E283FF6C-E75A-4C87-BC4B-104F27C4659E}"/>
    <hyperlink ref="D1061" r:id="rId939" xr:uid="{23E24990-1841-4E43-9475-0BEFC6FC806D}"/>
    <hyperlink ref="D1060" r:id="rId940" xr:uid="{FC468CA0-58C5-4793-80C4-CA9A4CB1D51F}"/>
    <hyperlink ref="D1059" r:id="rId941" xr:uid="{22E8B3D8-406E-4237-9C44-808420EFFF9F}"/>
    <hyperlink ref="D1058" r:id="rId942" xr:uid="{2FDA63DB-B7AD-4FF8-B7D9-0C8EE34B3102}"/>
    <hyperlink ref="D1057" r:id="rId943" xr:uid="{984F11F4-8634-4DF8-8370-FAE81774A3AE}"/>
    <hyperlink ref="D1056" r:id="rId944" xr:uid="{4D166503-9DD9-4023-A737-0B9C17466803}"/>
    <hyperlink ref="D1055" r:id="rId945" xr:uid="{7251B430-07A1-476F-BC84-FC4988C2076B}"/>
    <hyperlink ref="D1054" r:id="rId946" xr:uid="{F65DC34C-F770-49F6-A245-07CC7E568D51}"/>
    <hyperlink ref="D1053" r:id="rId947" xr:uid="{50A9F1D5-A624-4883-8BFA-4528C47BEA64}"/>
    <hyperlink ref="D1052" r:id="rId948" xr:uid="{CD09C80D-BC3B-48B2-BA0B-9024E03741B9}"/>
    <hyperlink ref="D1051" r:id="rId949" xr:uid="{DBC6B2D3-93D3-4298-BC74-0CD66E0751FA}"/>
    <hyperlink ref="D1050" r:id="rId950" xr:uid="{8DFECDE7-19E0-4017-9856-C0D6821DE8D7}"/>
    <hyperlink ref="D1049" r:id="rId951" xr:uid="{276B4C46-B1AA-4F59-8520-7D808636A2CE}"/>
    <hyperlink ref="D1048" r:id="rId952" xr:uid="{DA8B45AB-BAFA-4B45-82CD-BDBCBF3583DD}"/>
    <hyperlink ref="D1047" r:id="rId953" xr:uid="{CB58531C-B09F-4CB1-A5CB-D45A0B769347}"/>
    <hyperlink ref="D1046" r:id="rId954" xr:uid="{B878F063-AF13-429B-B38A-E7D34782C7C4}"/>
    <hyperlink ref="D1045" r:id="rId955" xr:uid="{4AF37209-B805-446D-8499-C478A5802E04}"/>
    <hyperlink ref="D1044" r:id="rId956" xr:uid="{9F5686FE-3183-4470-8BC0-F7AADE001D0F}"/>
    <hyperlink ref="D1043" r:id="rId957" xr:uid="{48C204D7-3AEC-4D2B-B845-31742583DDC0}"/>
    <hyperlink ref="D1042" r:id="rId958" xr:uid="{F829CD23-D7B5-4BCD-B2BC-5A36BEE2CA6B}"/>
    <hyperlink ref="D1041" r:id="rId959" xr:uid="{012F4A53-36B8-4572-8C54-C40EFEDD0957}"/>
    <hyperlink ref="D1040" r:id="rId960" xr:uid="{1355A725-C9F3-4F5F-914B-EB23D562C4AB}"/>
    <hyperlink ref="D1039" r:id="rId961" xr:uid="{1B794219-C489-4E77-93D1-6353AAA5C95D}"/>
    <hyperlink ref="D1038" r:id="rId962" xr:uid="{91B28E0B-AFB6-4E2E-BA14-8A5CB0D8099B}"/>
    <hyperlink ref="D1037" r:id="rId963" xr:uid="{EF08EB65-29BD-45AA-8637-CD0989DA854F}"/>
    <hyperlink ref="D1036" r:id="rId964" xr:uid="{8F474BC5-60D5-41DA-A368-D67D5958F488}"/>
    <hyperlink ref="D1035" r:id="rId965" xr:uid="{2F87A954-B446-4D1E-A74D-31850F2538D9}"/>
    <hyperlink ref="D1034" r:id="rId966" xr:uid="{A7EDD793-580E-4687-BF5D-4F89901093A6}"/>
    <hyperlink ref="D1033" r:id="rId967" xr:uid="{117466B3-C4B7-4BF8-BA60-D57E11BA0C8B}"/>
    <hyperlink ref="D1032" r:id="rId968" xr:uid="{26E358BC-A919-4532-9F0D-B4A5A6BDF9F1}"/>
    <hyperlink ref="D1031" r:id="rId969" xr:uid="{58EA6EA6-7C20-40DF-A074-3E2CC0E3BC49}"/>
    <hyperlink ref="D1030" r:id="rId970" xr:uid="{3B97A78A-5B73-4A8A-9043-09A1F27528E7}"/>
    <hyperlink ref="D1029" r:id="rId971" xr:uid="{21AD7370-9C5B-40D3-9911-9C68B26ADCC7}"/>
    <hyperlink ref="D1028" r:id="rId972" xr:uid="{9A709FB4-D2F1-4447-BE19-AA32FE5ADED5}"/>
    <hyperlink ref="D1027" r:id="rId973" xr:uid="{A2083BA6-C9D2-47A7-83C0-85017E87F96C}"/>
    <hyperlink ref="D1026" r:id="rId974" xr:uid="{2DB76249-E098-409A-B744-EF6FF33A0785}"/>
    <hyperlink ref="D1025" r:id="rId975" xr:uid="{9CC52213-FB9F-4FD8-B53C-BF49ACCBE6AD}"/>
    <hyperlink ref="D1024" r:id="rId976" xr:uid="{2FD3A38C-BDFB-42F4-B27F-A00038FC9DB5}"/>
    <hyperlink ref="D1023" r:id="rId977" xr:uid="{085CA6A7-326F-4BA0-A2B7-EAAFDEAF945A}"/>
    <hyperlink ref="D1022" r:id="rId978" xr:uid="{714D922E-59EA-4972-9640-00B9837348EF}"/>
    <hyperlink ref="D1021" r:id="rId979" xr:uid="{5C5E7A1C-88D6-4F86-A923-239917CEC105}"/>
    <hyperlink ref="D1020" r:id="rId980" xr:uid="{BE982E97-F8EB-4473-A808-B914903EE71F}"/>
    <hyperlink ref="D1019" r:id="rId981" xr:uid="{24C7F235-4F11-4F82-B7C7-28F4D85B53C5}"/>
    <hyperlink ref="D1018" r:id="rId982" xr:uid="{28D5DC1C-F702-401A-8F73-91914CABEACC}"/>
    <hyperlink ref="D1017" r:id="rId983" xr:uid="{6C9E9F3C-6CEF-4874-9A4A-03D559788285}"/>
    <hyperlink ref="D1016" r:id="rId984" xr:uid="{487F3F88-C640-4640-9B02-1B55ED61E20B}"/>
    <hyperlink ref="D1015" r:id="rId985" xr:uid="{3683E9E5-2CFC-400D-94F8-E0F69A0543CA}"/>
    <hyperlink ref="D1014" r:id="rId986" xr:uid="{1C214462-174C-419F-AAD9-C609593417B7}"/>
    <hyperlink ref="D1013" r:id="rId987" xr:uid="{649A1708-3F35-4C1F-9984-A74BA90315A2}"/>
    <hyperlink ref="D1012" r:id="rId988" xr:uid="{BE3A5DC8-1BD0-425F-9D23-BF5C7D105108}"/>
    <hyperlink ref="D1011" r:id="rId989" xr:uid="{9D13D6F1-F8C8-48D5-8744-F5A954B54964}"/>
    <hyperlink ref="D1010" r:id="rId990" xr:uid="{720C89FE-AD2B-48AC-B578-9E665F62F73E}"/>
    <hyperlink ref="D1009" r:id="rId991" xr:uid="{0E562BDA-097B-4D31-A7F4-67455E3BFB90}"/>
    <hyperlink ref="D1008" r:id="rId992" xr:uid="{0A87620B-ACCD-42F6-BC8B-06E5A5E6D7CD}"/>
    <hyperlink ref="D1007" r:id="rId993" xr:uid="{DFC9E621-49B2-4433-A519-6C2F8C42A795}"/>
    <hyperlink ref="D1006" r:id="rId994" xr:uid="{FC413CFF-E7F9-424A-8C99-D1AB4B4AF123}"/>
    <hyperlink ref="D1005" r:id="rId995" xr:uid="{2A04ED25-5D63-4A09-BCDC-3E7328B85C55}"/>
    <hyperlink ref="D1004" r:id="rId996" xr:uid="{5C5E495C-AC3D-4278-8F1E-731782A289F7}"/>
    <hyperlink ref="D1003" r:id="rId997" xr:uid="{A7574126-2821-4F08-916F-1B3D4E3AAC00}"/>
    <hyperlink ref="D1002" r:id="rId998" xr:uid="{77D1C2BE-9D47-413E-A5F5-139114B10BD1}"/>
    <hyperlink ref="D1001" r:id="rId999" xr:uid="{3C55D357-50EC-4E6C-A7FC-8562670B8F7B}"/>
    <hyperlink ref="D1000" r:id="rId1000" xr:uid="{543B01CA-F7D6-4E3E-9A97-9A9579C8CE3F}"/>
    <hyperlink ref="D999" r:id="rId1001" xr:uid="{8FDEFD55-2424-4377-BC7E-A4E0AB21240E}"/>
    <hyperlink ref="D998" r:id="rId1002" xr:uid="{C28DDDEA-2299-436F-81FD-B54D0E00D644}"/>
    <hyperlink ref="D997" r:id="rId1003" xr:uid="{0907DB37-A0BA-4D65-A764-6545EAD8A977}"/>
    <hyperlink ref="D996" r:id="rId1004" xr:uid="{1755CEEC-2DA2-468C-B38E-04FA64B1C218}"/>
    <hyperlink ref="D995" r:id="rId1005" xr:uid="{87C526FC-78A9-4554-A236-933B0EB1C85B}"/>
    <hyperlink ref="D994" r:id="rId1006" xr:uid="{4D51A06E-D36C-4ADD-8973-D884821DA7D6}"/>
    <hyperlink ref="D993" r:id="rId1007" xr:uid="{78F8E391-255A-4FEE-9574-98A85555F163}"/>
    <hyperlink ref="D992" r:id="rId1008" xr:uid="{AF0991CF-C45F-45ED-B979-74777F224DE0}"/>
    <hyperlink ref="D991" r:id="rId1009" xr:uid="{F35D3725-21C9-4E56-B1AD-E50093410588}"/>
    <hyperlink ref="D990" r:id="rId1010" xr:uid="{E5DEE776-31B9-470E-85F4-A7929741B0FF}"/>
    <hyperlink ref="D989" r:id="rId1011" xr:uid="{A4AB889D-219A-43B7-97A8-6D2536D69932}"/>
    <hyperlink ref="D988" r:id="rId1012" xr:uid="{C5FD0CCF-9D1C-4FBE-AA16-28B0F7485ECD}"/>
    <hyperlink ref="D987" r:id="rId1013" xr:uid="{80372E2B-442C-40A5-A024-3B47CF2804D4}"/>
    <hyperlink ref="D986" r:id="rId1014" xr:uid="{B6CC5EB2-B95D-4C59-B82E-26EFF1FC2508}"/>
    <hyperlink ref="D985" r:id="rId1015" xr:uid="{5DF6096C-0FCE-40BC-A2A1-3E5AF477D705}"/>
    <hyperlink ref="D984" r:id="rId1016" xr:uid="{79BC25BA-79C2-4340-9446-2CA319A0EAB8}"/>
    <hyperlink ref="D983" r:id="rId1017" xr:uid="{DDBF518D-A4C9-4ECB-ACE8-CDF3DBE0685E}"/>
    <hyperlink ref="D982" r:id="rId1018" xr:uid="{84906A58-B478-4185-9A85-D93EBDB9D4BD}"/>
    <hyperlink ref="D981" r:id="rId1019" xr:uid="{9C1AA451-77F0-4FEC-B26B-EA53AE24D6D0}"/>
    <hyperlink ref="D980" r:id="rId1020" xr:uid="{6304A07F-8661-4CCD-873A-082EAFC91B95}"/>
    <hyperlink ref="D979" r:id="rId1021" xr:uid="{736B4069-08C7-4EF0-A606-DD0A0B0C3FB7}"/>
    <hyperlink ref="D978" r:id="rId1022" xr:uid="{436670F2-5FAA-4305-80CF-B4128EAF4A6C}"/>
    <hyperlink ref="D977" r:id="rId1023" xr:uid="{9B2F88D0-AFE4-48A8-B5EA-80D576E1ED2E}"/>
    <hyperlink ref="D976" r:id="rId1024" xr:uid="{61A895A4-E0B6-404E-A677-C4ED54C3ED7F}"/>
    <hyperlink ref="D975" r:id="rId1025" xr:uid="{0575B969-ABF8-42DE-B3F1-7F80A25743A7}"/>
    <hyperlink ref="D974" r:id="rId1026" xr:uid="{873470C3-47A9-40AC-823C-8E2C11C347BF}"/>
    <hyperlink ref="D973" r:id="rId1027" xr:uid="{09F1A602-67F9-4C9B-AB55-BEE66BA1003A}"/>
    <hyperlink ref="D972" r:id="rId1028" xr:uid="{0EF65AEC-92CC-4A6F-ACBA-9D52AB2D3D01}"/>
    <hyperlink ref="D971" r:id="rId1029" xr:uid="{A9E0AC2E-028D-4F58-B72A-1627B77F7A05}"/>
    <hyperlink ref="D970" r:id="rId1030" xr:uid="{D04D658E-1588-44BF-A50A-D0705A709F81}"/>
    <hyperlink ref="D969" r:id="rId1031" xr:uid="{A4D1AA92-8697-4A98-B659-F7EE04EE0F2A}"/>
    <hyperlink ref="D968" r:id="rId1032" xr:uid="{F59924F8-0F64-4D71-8AF6-F0D47C599ABC}"/>
    <hyperlink ref="D967" r:id="rId1033" xr:uid="{7AA58C6E-0667-4723-BA56-37430056E693}"/>
    <hyperlink ref="D966" r:id="rId1034" xr:uid="{844ED646-B9EA-4774-AF0F-AE6C360188B4}"/>
    <hyperlink ref="D965" r:id="rId1035" xr:uid="{C88C717F-162F-4CBB-80A4-9CF2BFF1B903}"/>
    <hyperlink ref="D964" r:id="rId1036" xr:uid="{362F94BE-C942-4D69-861E-488EDE1ACB2D}"/>
    <hyperlink ref="D963" r:id="rId1037" xr:uid="{1426819B-7858-41E8-B2CB-780120E15F8A}"/>
    <hyperlink ref="D962" r:id="rId1038" xr:uid="{5988E19B-189E-463E-8AB4-B3A6229A2D7D}"/>
    <hyperlink ref="D961" r:id="rId1039" xr:uid="{DAC4AD88-B935-4D18-ABA2-EAA1F54EDD6A}"/>
    <hyperlink ref="D960" r:id="rId1040" xr:uid="{CB109E88-784D-45F3-B241-2A575B311807}"/>
    <hyperlink ref="D959" r:id="rId1041" xr:uid="{CC571881-E17C-4A79-8DA7-3B05F7BDD18E}"/>
    <hyperlink ref="D958" r:id="rId1042" xr:uid="{0E004053-857A-462A-96AD-F1E6728C68C4}"/>
    <hyperlink ref="D957" r:id="rId1043" xr:uid="{33230C33-871C-4941-846A-F134A286A3C2}"/>
    <hyperlink ref="D956" r:id="rId1044" xr:uid="{91C5109A-F2B2-4E54-BBD9-61D7D5BEDA86}"/>
    <hyperlink ref="D955" r:id="rId1045" xr:uid="{306A0601-A5AC-4857-91F6-BD254C172AAE}"/>
    <hyperlink ref="D954" r:id="rId1046" xr:uid="{165C37E5-4734-4D5D-AF67-1A36172FE79A}"/>
    <hyperlink ref="D953" r:id="rId1047" xr:uid="{AFCDF02E-D765-45E5-8076-10592D23CACA}"/>
    <hyperlink ref="D952" r:id="rId1048" xr:uid="{21246A0E-BBA0-44DA-9704-7A5FBEEA3D9C}"/>
    <hyperlink ref="D951" r:id="rId1049" xr:uid="{951010FE-CA34-40F5-887D-E50205F355BE}"/>
    <hyperlink ref="D950" r:id="rId1050" xr:uid="{C7B5F3E6-604E-47BE-8CE8-BE8D5EC25F98}"/>
    <hyperlink ref="D949" r:id="rId1051" xr:uid="{D0E3DEE2-7ECF-4A89-A1E9-4C30DD325D14}"/>
    <hyperlink ref="D948" r:id="rId1052" xr:uid="{F0698D4C-23E4-4425-BCF7-4865F5218D4E}"/>
    <hyperlink ref="D947" r:id="rId1053" xr:uid="{E58BB2DC-CF95-4EFE-9123-1DD930AC47EF}"/>
    <hyperlink ref="D946" r:id="rId1054" xr:uid="{292F1C3B-9001-49B7-839C-E83EE4F2F0E2}"/>
    <hyperlink ref="D945" r:id="rId1055" xr:uid="{BFE3CCE1-CFAD-4550-BD99-5A60B60E0EC0}"/>
    <hyperlink ref="D944" r:id="rId1056" xr:uid="{911E4437-735B-44CD-93B3-EA105586DBE6}"/>
    <hyperlink ref="D943" r:id="rId1057" xr:uid="{22395856-98DC-4AAF-8B95-26AA89D33829}"/>
    <hyperlink ref="D942" r:id="rId1058" xr:uid="{83017EDF-BC86-4FA7-A261-47F709D7B9E6}"/>
    <hyperlink ref="D941" r:id="rId1059" xr:uid="{BE20C222-7AF3-476E-BB70-06EEB2F93E9A}"/>
    <hyperlink ref="D940" r:id="rId1060" xr:uid="{0BC9B59C-4A08-4690-A312-74DF52626BF6}"/>
    <hyperlink ref="D939" r:id="rId1061" xr:uid="{37442BF6-F243-49E4-B21B-7D01E4A2B73C}"/>
    <hyperlink ref="D938" r:id="rId1062" xr:uid="{E0C0F035-97FF-4AC2-BF32-D24708BA29A3}"/>
    <hyperlink ref="D937" r:id="rId1063" xr:uid="{77A0FF06-AF51-4298-B239-6CE4D270968F}"/>
    <hyperlink ref="D936" r:id="rId1064" xr:uid="{6841AEE8-1281-47D2-A73A-6CD8973EBC46}"/>
    <hyperlink ref="D935" r:id="rId1065" xr:uid="{EF5E904D-B270-4726-9542-95778CE0732F}"/>
    <hyperlink ref="D934" r:id="rId1066" xr:uid="{D7396C08-AC71-48CC-94D3-3B8133AA9BCC}"/>
    <hyperlink ref="D933" r:id="rId1067" xr:uid="{AF69F57F-4E68-4286-81EF-4B6D9596ABE3}"/>
    <hyperlink ref="D932" r:id="rId1068" xr:uid="{C831643E-4267-4C32-9342-975CDF56C497}"/>
    <hyperlink ref="D931" r:id="rId1069" xr:uid="{0EF4ECCA-8DE5-4280-B532-41A650CF9721}"/>
    <hyperlink ref="D930" r:id="rId1070" xr:uid="{21E96152-F3A8-4A29-A3CC-96DDDAFBBAFD}"/>
    <hyperlink ref="D929" r:id="rId1071" xr:uid="{FAD8FBA4-3CE1-4479-978F-86C6CEA81D8D}"/>
    <hyperlink ref="D928" r:id="rId1072" xr:uid="{B46EAC6C-E4DF-4CB8-AB49-A9292EEC5A6A}"/>
    <hyperlink ref="D927" r:id="rId1073" xr:uid="{19CE226F-162D-481C-B744-27B095BEDEFF}"/>
    <hyperlink ref="D926" r:id="rId1074" xr:uid="{B0D47558-F7E1-4E0B-ABF6-18D2D858875E}"/>
    <hyperlink ref="D925" r:id="rId1075" xr:uid="{10CF2A9C-8082-4A8D-AEE0-EBE108A292FD}"/>
    <hyperlink ref="D924" r:id="rId1076" xr:uid="{3FFCC420-A668-485D-9C76-1FF211893447}"/>
    <hyperlink ref="D923" r:id="rId1077" xr:uid="{F716915A-7129-43D0-9D9C-A0804B996A0B}"/>
    <hyperlink ref="D922" r:id="rId1078" xr:uid="{F2E82132-AC9A-46D4-BE33-83287D1E783A}"/>
    <hyperlink ref="D921" r:id="rId1079" xr:uid="{62204593-3040-42BA-A93E-F863100AFE81}"/>
    <hyperlink ref="D920" r:id="rId1080" xr:uid="{5618DAAF-3A26-427D-A252-84AA5C607D5F}"/>
    <hyperlink ref="D919" r:id="rId1081" xr:uid="{7927A262-84C0-49F6-B620-982F7F844B81}"/>
    <hyperlink ref="D918" r:id="rId1082" xr:uid="{E4ACDFB6-1235-46C0-87AA-47DEFC00EDAF}"/>
    <hyperlink ref="D917" r:id="rId1083" xr:uid="{A898A7CD-DB90-46DD-A8C3-FAE3120BC11E}"/>
    <hyperlink ref="D916" r:id="rId1084" xr:uid="{90EC5016-961A-468C-B1CA-67E4AF5444D4}"/>
    <hyperlink ref="D915" r:id="rId1085" xr:uid="{D16223A3-C520-42B8-82F0-FB88AF75FE0C}"/>
    <hyperlink ref="D914" r:id="rId1086" xr:uid="{6D4A9E74-1566-4F92-8CE3-CE24481B851A}"/>
    <hyperlink ref="D913" r:id="rId1087" xr:uid="{14853618-E604-4A12-8574-FB9F7AD467C6}"/>
    <hyperlink ref="D912" r:id="rId1088" xr:uid="{BB8466BC-54CC-480D-9B18-8E962BFC3E97}"/>
    <hyperlink ref="D911" r:id="rId1089" xr:uid="{2B712800-A099-4FA0-AEA3-3769BAF1A20B}"/>
    <hyperlink ref="D910" r:id="rId1090" xr:uid="{8AEBEB25-BA66-49AB-904E-8BB91BD240FD}"/>
    <hyperlink ref="D909" r:id="rId1091" xr:uid="{989C187E-7DBA-432B-8BC9-7D9833C2B606}"/>
    <hyperlink ref="D908" r:id="rId1092" xr:uid="{12073AF5-7F2D-44C6-AF12-2EAA63FED1AF}"/>
    <hyperlink ref="D907" r:id="rId1093" xr:uid="{A2B86627-070E-4B4D-AFB7-CFF2F0C0A098}"/>
    <hyperlink ref="D906" r:id="rId1094" xr:uid="{37209600-3FBA-45E1-B144-C06B9899D078}"/>
    <hyperlink ref="D905" r:id="rId1095" xr:uid="{F18A34EA-A4CC-4F41-B991-CB46E164928C}"/>
    <hyperlink ref="D904" r:id="rId1096" xr:uid="{37228BEA-519A-42E4-9FD8-A47D9221E3F0}"/>
    <hyperlink ref="D903" r:id="rId1097" xr:uid="{B0823102-344A-498B-8B52-B46256F5A22E}"/>
    <hyperlink ref="D902" r:id="rId1098" xr:uid="{FFF712C1-164F-4F65-8836-C138BAB2710B}"/>
    <hyperlink ref="D901" r:id="rId1099" xr:uid="{903B6040-1935-4125-9F40-E2048B9F1B82}"/>
    <hyperlink ref="D900" r:id="rId1100" xr:uid="{39044966-3BB3-470F-A0C0-20D6B73A091E}"/>
    <hyperlink ref="D899" r:id="rId1101" xr:uid="{1D917C2F-B0FC-4721-8B88-971E09B93F2C}"/>
    <hyperlink ref="D898" r:id="rId1102" xr:uid="{BA52D71F-AFE7-4484-B0D8-810E97159F4E}"/>
    <hyperlink ref="D897" r:id="rId1103" xr:uid="{6F53F894-8B22-436B-947A-1EBA73EC9F45}"/>
    <hyperlink ref="D896" r:id="rId1104" xr:uid="{F4820F79-D389-494A-8BD7-064F058AAB8A}"/>
    <hyperlink ref="D895" r:id="rId1105" xr:uid="{62B17D26-7DF7-474B-A437-B6A2F084CF3F}"/>
    <hyperlink ref="D894" r:id="rId1106" xr:uid="{BC83FBC1-3137-4148-B10C-49ED10C80ED1}"/>
    <hyperlink ref="D893" r:id="rId1107" xr:uid="{A7A10728-E695-4F43-B129-79E6119F26B0}"/>
    <hyperlink ref="D892" r:id="rId1108" xr:uid="{8CAADBB5-9DC0-40D2-8F7B-C54363EB7533}"/>
    <hyperlink ref="D891" r:id="rId1109" xr:uid="{2791BF27-5745-49E6-8E20-FB3DCD69EF98}"/>
    <hyperlink ref="D890" r:id="rId1110" xr:uid="{3738DAB5-21BE-4FF7-A419-9B3C390C06C7}"/>
    <hyperlink ref="D889" r:id="rId1111" xr:uid="{7C156BA8-4392-4486-9CA2-24B2DE4FCCB1}"/>
    <hyperlink ref="D888" r:id="rId1112" xr:uid="{9A577F13-C690-498B-AEB8-A9F7D4F4B61F}"/>
    <hyperlink ref="D887" r:id="rId1113" xr:uid="{573422DE-FF27-40A3-B0B3-020AF9AC1D76}"/>
    <hyperlink ref="D886" r:id="rId1114" xr:uid="{FBC11A5D-6A4C-44C5-99F1-8B0AC5826D43}"/>
    <hyperlink ref="D885" r:id="rId1115" xr:uid="{55362860-B7B6-400F-BB58-1CA5D5CB22EE}"/>
    <hyperlink ref="D884" r:id="rId1116" xr:uid="{B1C9CA61-BBFA-4ADB-8901-9226C5C020BC}"/>
    <hyperlink ref="D883" r:id="rId1117" xr:uid="{C91B9AEB-1CA1-4297-8D2A-D972DCB8940D}"/>
    <hyperlink ref="D882" r:id="rId1118" xr:uid="{12950AFD-DEA8-4C34-89EE-11780676C1AB}"/>
    <hyperlink ref="D881" r:id="rId1119" xr:uid="{D2F31972-17DD-4AA5-B9E8-CA5E9FBF5605}"/>
    <hyperlink ref="D880" r:id="rId1120" xr:uid="{EA47E650-0D39-41DC-A268-C334C808D5DC}"/>
    <hyperlink ref="D879" r:id="rId1121" xr:uid="{D47844E0-40C2-415D-8FEE-4896D3665B1A}"/>
    <hyperlink ref="D878" r:id="rId1122" xr:uid="{65A4034E-56E7-4D6F-A49B-C705BAF0F3E3}"/>
    <hyperlink ref="D877" r:id="rId1123" xr:uid="{3CA5488D-E4DE-41FB-A01D-F8901C507F33}"/>
    <hyperlink ref="D876" r:id="rId1124" xr:uid="{964231D8-158A-40F0-AF54-47A4DB9640AC}"/>
    <hyperlink ref="D875" r:id="rId1125" xr:uid="{C31E0974-A00E-4BA2-99AA-FBCF40789367}"/>
    <hyperlink ref="D874" r:id="rId1126" xr:uid="{0D52DF28-F000-4E7E-A2F5-D0ED62C8D6AF}"/>
    <hyperlink ref="D873" r:id="rId1127" xr:uid="{D54716E3-0B78-4553-95F0-6101869FDD3A}"/>
    <hyperlink ref="D872" r:id="rId1128" xr:uid="{ED7682F7-EFE1-4A39-B87E-FE322E51D066}"/>
    <hyperlink ref="D871" r:id="rId1129" xr:uid="{5ECB465D-1F4B-4CC1-8A79-6DD6BF70E4BC}"/>
    <hyperlink ref="D870" r:id="rId1130" xr:uid="{B22B1E86-71D7-45C2-B13F-CCBE5D99CCA0}"/>
    <hyperlink ref="D869" r:id="rId1131" xr:uid="{8B62267E-1043-46D3-9210-F4A37CF5E57D}"/>
    <hyperlink ref="D868" r:id="rId1132" xr:uid="{4B8A44C5-4FB4-4A59-B8F1-BEDF78F7F098}"/>
    <hyperlink ref="D867" r:id="rId1133" xr:uid="{A89CCA52-4113-43E1-94B6-C1838438ACB1}"/>
    <hyperlink ref="D866" r:id="rId1134" xr:uid="{F7B03382-2EE2-48FC-8232-D46831A8A596}"/>
    <hyperlink ref="D865" r:id="rId1135" xr:uid="{4E0F0AA7-0723-4A46-A9A9-892999049EB8}"/>
    <hyperlink ref="D864" r:id="rId1136" xr:uid="{69C1B27B-4FD4-45F0-9B58-DE79304B9D50}"/>
    <hyperlink ref="D863" r:id="rId1137" xr:uid="{1AA553E0-B620-44B4-9F37-852112C2106D}"/>
    <hyperlink ref="D862" r:id="rId1138" xr:uid="{92BCAC64-89FC-49CF-AE11-495EFE68324B}"/>
    <hyperlink ref="D861" r:id="rId1139" xr:uid="{2E33FDD2-21AB-4B92-BC6E-EFA769D6603A}"/>
    <hyperlink ref="D860" r:id="rId1140" xr:uid="{034B2FAB-3494-47A4-B7A7-CFCA6E6EF9CF}"/>
    <hyperlink ref="D859" r:id="rId1141" xr:uid="{C58F8B2B-3F41-4B7F-83E2-6B272EDC7B4B}"/>
    <hyperlink ref="D858" r:id="rId1142" xr:uid="{777785D6-DCB4-4A55-9F3D-C2EBE0D5FD3E}"/>
    <hyperlink ref="D857" r:id="rId1143" xr:uid="{42C41A6C-F063-4D9E-A02F-ED2AD4980052}"/>
    <hyperlink ref="D856" r:id="rId1144" xr:uid="{5563F949-76FE-45FA-B34D-794B1434CA13}"/>
    <hyperlink ref="D855" r:id="rId1145" xr:uid="{0DF37DBD-B052-4071-9F81-3B289D0767A2}"/>
    <hyperlink ref="D854" r:id="rId1146" xr:uid="{D74AF8EC-D04B-4E6B-AB0C-06EC96FBA46C}"/>
    <hyperlink ref="D853" r:id="rId1147" xr:uid="{55D90393-A037-4E80-BBF9-3C4C8C22008B}"/>
    <hyperlink ref="D852" r:id="rId1148" xr:uid="{1A61B048-66F6-41BF-BB5D-278F65B135C7}"/>
    <hyperlink ref="D851" r:id="rId1149" xr:uid="{39BB3DF2-C56F-4588-9C8A-F8093D04F96A}"/>
    <hyperlink ref="D850" r:id="rId1150" xr:uid="{DCF6150D-8DE0-4A5C-9BBE-0B1751397021}"/>
    <hyperlink ref="D849" r:id="rId1151" xr:uid="{8F1C1FA1-D747-457E-809C-3E163C5F5E45}"/>
    <hyperlink ref="D848" r:id="rId1152" xr:uid="{B214F1D9-AACE-4503-8535-9273417F8C2B}"/>
    <hyperlink ref="D847" r:id="rId1153" xr:uid="{6CA9B838-3B63-4754-8D54-AE06A7773A0D}"/>
    <hyperlink ref="D846" r:id="rId1154" xr:uid="{B34DA682-2F57-4853-8B2B-901C4C3F639B}"/>
    <hyperlink ref="D845" r:id="rId1155" xr:uid="{0777BF47-6738-4A97-9065-B6A7BB8579CA}"/>
    <hyperlink ref="D844" r:id="rId1156" xr:uid="{AA3A77AF-F5FD-4D6E-9C79-7162DE1B6E90}"/>
    <hyperlink ref="D843" r:id="rId1157" xr:uid="{9939316C-8E12-44B2-A917-96566FAE8D28}"/>
    <hyperlink ref="D842" r:id="rId1158" xr:uid="{78442A35-71A7-47DC-B046-25EAD33DE960}"/>
    <hyperlink ref="D841" r:id="rId1159" xr:uid="{93CCD011-5C51-4189-922F-0A2B71EF7473}"/>
    <hyperlink ref="D840" r:id="rId1160" xr:uid="{FDB27243-D0D7-4803-BF29-148F39F8ED7B}"/>
    <hyperlink ref="D839" r:id="rId1161" xr:uid="{E4ACAA07-CBA5-41E6-834E-B334909C2062}"/>
    <hyperlink ref="D838" r:id="rId1162" xr:uid="{7AF40B44-C087-4C01-A0EB-B36F8BF1D0DE}"/>
    <hyperlink ref="D837" r:id="rId1163" xr:uid="{6ABCFCCB-2989-4062-9715-129C5A171B2F}"/>
    <hyperlink ref="D836" r:id="rId1164" xr:uid="{469A81CC-4702-4111-A784-B5BCF4FB09AF}"/>
    <hyperlink ref="D835" r:id="rId1165" xr:uid="{199C02DD-BC6C-4BBD-A64D-87E64AFAB750}"/>
    <hyperlink ref="D834" r:id="rId1166" xr:uid="{648D8DBB-C0EE-4003-A35D-91A170A61EDB}"/>
    <hyperlink ref="D833" r:id="rId1167" xr:uid="{41ABC62B-DF8A-46D3-B09F-3F4A4AF2A2D6}"/>
    <hyperlink ref="D832" r:id="rId1168" xr:uid="{8367D64B-1DFD-4067-A40B-3645249A7F17}"/>
    <hyperlink ref="D831" r:id="rId1169" xr:uid="{1C62DA2D-8635-4743-8A55-F92E65AE24DE}"/>
    <hyperlink ref="D830" r:id="rId1170" xr:uid="{6CCBAE2F-42DC-4BDE-BAF1-AE0E90559468}"/>
    <hyperlink ref="D829" r:id="rId1171" xr:uid="{7B157363-2776-440D-BDE9-3D87BB22BCF1}"/>
    <hyperlink ref="D828" r:id="rId1172" xr:uid="{7FC35DF5-FFC8-4A20-8CEF-3DEA8BD48E29}"/>
    <hyperlink ref="D827" r:id="rId1173" xr:uid="{24947100-E8CA-44E3-BEDD-0A841C940CE3}"/>
    <hyperlink ref="D826" r:id="rId1174" xr:uid="{75D94B17-89E1-4F8C-99DF-FE3156B0F9C6}"/>
    <hyperlink ref="D825" r:id="rId1175" xr:uid="{AA1A95E6-EF63-4DE4-A2D4-923FEA67420D}"/>
    <hyperlink ref="D824" r:id="rId1176" xr:uid="{7072CD98-5134-4153-82F1-15668398F831}"/>
    <hyperlink ref="D823" r:id="rId1177" xr:uid="{DFDAD8DA-B4E9-4B73-8D01-38C44ACC3271}"/>
    <hyperlink ref="D822" r:id="rId1178" xr:uid="{F970E1EA-87BC-4E63-A980-1B8DB2A549D2}"/>
    <hyperlink ref="D821" r:id="rId1179" xr:uid="{A0981749-E870-4D7A-867B-39FB29EBC9C0}"/>
    <hyperlink ref="D820" r:id="rId1180" xr:uid="{AB4CD878-B28C-40A6-8EEA-D3A37BD8A9A8}"/>
    <hyperlink ref="D819" r:id="rId1181" xr:uid="{373E7AE8-947B-47F2-983F-138995C44B6B}"/>
    <hyperlink ref="D818" r:id="rId1182" xr:uid="{362924DC-24B5-40C0-A23F-C9C2BDFF4B5B}"/>
    <hyperlink ref="D817" r:id="rId1183" xr:uid="{57BAEA0B-6F94-429E-9346-20CCD016D066}"/>
    <hyperlink ref="D816" r:id="rId1184" xr:uid="{BF61DBBF-26E4-447F-926A-75520792F8BF}"/>
    <hyperlink ref="D815" r:id="rId1185" xr:uid="{D7CCAAC4-856F-4CE0-981A-EB01101B2D98}"/>
    <hyperlink ref="D814" r:id="rId1186" xr:uid="{E558FFEE-1975-46E5-A32E-6FDD75C1A35D}"/>
    <hyperlink ref="D813" r:id="rId1187" xr:uid="{2FC54B06-8D47-4886-848C-4A63BEDA0964}"/>
    <hyperlink ref="D812" r:id="rId1188" xr:uid="{35E96961-523B-474A-90F6-EA573D00DC23}"/>
    <hyperlink ref="D811" r:id="rId1189" xr:uid="{0A12E5D1-BE9F-4D82-9905-297AA7A30625}"/>
    <hyperlink ref="D810" r:id="rId1190" xr:uid="{22CA23F5-81BF-493C-9C19-3E46028BB102}"/>
    <hyperlink ref="D809" r:id="rId1191" xr:uid="{A5E59B9B-A8A1-4444-93A5-54AB818DB8CA}"/>
    <hyperlink ref="D808" r:id="rId1192" xr:uid="{4CB25012-9F2F-4FBB-A838-2435991B71F2}"/>
    <hyperlink ref="D807" r:id="rId1193" xr:uid="{503F82B3-1560-4D07-B742-58F558DE0030}"/>
    <hyperlink ref="D806" r:id="rId1194" xr:uid="{DB58D750-E3AD-4ED3-A078-3EE608DF9613}"/>
    <hyperlink ref="D805" r:id="rId1195" xr:uid="{C01A1A2E-BB4C-4858-89AB-BECF5096501B}"/>
    <hyperlink ref="D804" r:id="rId1196" xr:uid="{354F45F9-8057-4630-A24A-E58C3CE1E45F}"/>
    <hyperlink ref="D803" r:id="rId1197" xr:uid="{86B0FDFE-D068-4AB6-BED3-C002CD725A55}"/>
    <hyperlink ref="D802" r:id="rId1198" xr:uid="{0DA4A715-0C6D-4C09-968F-1325EB246C26}"/>
    <hyperlink ref="D801" r:id="rId1199" xr:uid="{FA7D5F82-7F14-42EA-A2DF-02FA4D617E30}"/>
    <hyperlink ref="D800" r:id="rId1200" xr:uid="{473D5E84-022D-45EE-8B56-6AA8A8BBDC65}"/>
    <hyperlink ref="D799" r:id="rId1201" xr:uid="{AA480853-B3B2-4639-8C86-A269CE41E64C}"/>
    <hyperlink ref="D798" r:id="rId1202" xr:uid="{8BC50155-4DFF-4B69-8838-918D1729851A}"/>
    <hyperlink ref="D797" r:id="rId1203" xr:uid="{997769DF-17AD-4CB8-8513-85E9502F42BA}"/>
    <hyperlink ref="D796" r:id="rId1204" xr:uid="{4B06D262-82D0-420D-9F50-71FBD292FDAC}"/>
    <hyperlink ref="D795" r:id="rId1205" xr:uid="{28E581EC-8C12-435F-872E-9E3EF1C68245}"/>
    <hyperlink ref="D794" r:id="rId1206" xr:uid="{57A4743B-51F1-4827-9AC9-31BDC8517FC8}"/>
    <hyperlink ref="D793" r:id="rId1207" xr:uid="{95FEE97D-4B3F-4E59-8C4F-0392CB678524}"/>
    <hyperlink ref="D792" r:id="rId1208" xr:uid="{482F8260-1913-4B38-902A-AE33215D5174}"/>
    <hyperlink ref="D791" r:id="rId1209" xr:uid="{7DB59A83-B096-451D-9835-18E3E165DA09}"/>
    <hyperlink ref="D790" r:id="rId1210" xr:uid="{C55E8210-37B8-4BC2-96ED-8C8B7948CCAE}"/>
    <hyperlink ref="D789" r:id="rId1211" xr:uid="{FD2DCF03-E6E1-4971-9AA1-70551C88BACE}"/>
    <hyperlink ref="D788" r:id="rId1212" xr:uid="{469D67C7-4F2A-4475-BB3A-D67AE7B6FC14}"/>
    <hyperlink ref="D787" r:id="rId1213" xr:uid="{2E174BFE-01A0-4474-AABE-367F76E7DB35}"/>
    <hyperlink ref="D786" r:id="rId1214" xr:uid="{D1555F20-0B77-4569-834F-C22B0D7011EC}"/>
    <hyperlink ref="D785" r:id="rId1215" xr:uid="{5CE31BBB-1D77-498B-A3DB-71E0850A3A1D}"/>
    <hyperlink ref="D784" r:id="rId1216" xr:uid="{ED8B1506-2F50-4DD3-B9CB-EC36B08A8D76}"/>
    <hyperlink ref="D783" r:id="rId1217" xr:uid="{754428AF-765F-45E6-8046-CAFFE533FB8A}"/>
    <hyperlink ref="D782" r:id="rId1218" xr:uid="{78D43EA3-4701-447E-8D30-6FF6896B4215}"/>
    <hyperlink ref="D781" r:id="rId1219" xr:uid="{9A8F4593-70DE-49D0-A92C-C18A8511BBF1}"/>
    <hyperlink ref="D780" r:id="rId1220" xr:uid="{6FA6E2DF-A4A3-4DD0-9459-8654B83075CA}"/>
    <hyperlink ref="D779" r:id="rId1221" xr:uid="{3135F41C-7009-4F7B-B9AC-D075F0827DCF}"/>
    <hyperlink ref="D778" r:id="rId1222" xr:uid="{08ADE8AB-40CA-4D02-BA87-696877724FF5}"/>
    <hyperlink ref="D777" r:id="rId1223" xr:uid="{36525CA7-33F3-4399-85EC-D68DC4D49807}"/>
    <hyperlink ref="D776" r:id="rId1224" xr:uid="{70ED14C3-81C5-4B5F-958D-ECCAAFD22390}"/>
    <hyperlink ref="D775" r:id="rId1225" xr:uid="{389F9E26-F8E3-44E1-BBD6-30E68FBCC678}"/>
    <hyperlink ref="D774" r:id="rId1226" xr:uid="{C8F26E1E-47D7-4F56-AB17-3DD6ACD41393}"/>
    <hyperlink ref="D773" r:id="rId1227" xr:uid="{B06171EA-88AF-4E66-A16D-72C17E78E04D}"/>
    <hyperlink ref="D772" r:id="rId1228" xr:uid="{145E8A2B-BD4F-4036-836D-B95942239C08}"/>
    <hyperlink ref="D771" r:id="rId1229" xr:uid="{206B9F70-66A9-4983-9A37-055EE9769E12}"/>
    <hyperlink ref="D770" r:id="rId1230" xr:uid="{6D48B85E-0263-4DB8-AAEE-7F6CBBC3C029}"/>
    <hyperlink ref="D769" r:id="rId1231" xr:uid="{D1953776-AC65-49E4-B4D5-BFFF3B6EAF1F}"/>
    <hyperlink ref="D768" r:id="rId1232" xr:uid="{60A9E0F8-082E-4B3D-AC7E-BF2CD4F2EEF8}"/>
    <hyperlink ref="D767" r:id="rId1233" xr:uid="{CAF3311E-3490-49F2-8C11-407BFC8D21F6}"/>
    <hyperlink ref="D766" r:id="rId1234" xr:uid="{DD765285-A12B-4083-A405-F98AF9101BD1}"/>
    <hyperlink ref="D765" r:id="rId1235" xr:uid="{F0D987D0-82FE-4AF7-AB94-786A04465B3B}"/>
    <hyperlink ref="D764" r:id="rId1236" xr:uid="{DB559949-E646-4388-9504-20A80A3B293B}"/>
    <hyperlink ref="D763" r:id="rId1237" xr:uid="{3C890E43-2E22-4C81-8506-632D1D499F7E}"/>
    <hyperlink ref="D762" r:id="rId1238" xr:uid="{C320A112-BBBF-4A98-8162-0550FE97888E}"/>
    <hyperlink ref="D761" r:id="rId1239" xr:uid="{5CBC2F2F-D760-45EB-8B60-48FF484264CB}"/>
    <hyperlink ref="D760" r:id="rId1240" xr:uid="{FEC5110C-25BE-4A0E-BB81-EE761770D6FC}"/>
    <hyperlink ref="D759" r:id="rId1241" xr:uid="{24ABE931-4EEF-4584-BFAF-E93A6575BA18}"/>
    <hyperlink ref="D758" r:id="rId1242" xr:uid="{EED27EA7-9DD5-483F-9DA9-D88A5D62A2AB}"/>
    <hyperlink ref="D757" r:id="rId1243" xr:uid="{9C822564-65CD-47AA-A189-8381F81C4DE3}"/>
    <hyperlink ref="D756" r:id="rId1244" xr:uid="{261E4E26-6B42-431D-A201-A77A10D8F716}"/>
    <hyperlink ref="D755" r:id="rId1245" xr:uid="{626A707A-5024-4257-A7DC-B24EFEAA9E85}"/>
    <hyperlink ref="D754" r:id="rId1246" xr:uid="{456B39C8-F7ED-4547-A7E3-5BD6712D1FD6}"/>
    <hyperlink ref="D753" r:id="rId1247" xr:uid="{42E1349E-4DEE-4D8A-ACF1-7AD4F58FBAE4}"/>
    <hyperlink ref="D752" r:id="rId1248" xr:uid="{12925B93-78E5-4E04-8111-3DE221AF747F}"/>
    <hyperlink ref="D751" r:id="rId1249" xr:uid="{88F01821-B40D-49E5-B15D-8EB900E003C1}"/>
    <hyperlink ref="D750" r:id="rId1250" xr:uid="{CC644227-45F1-4C78-B35A-F00A2CA4DC1F}"/>
    <hyperlink ref="D749" r:id="rId1251" xr:uid="{2D2EC189-9E00-400C-8F38-F624DDC8A07E}"/>
    <hyperlink ref="D748" r:id="rId1252" xr:uid="{94C6497B-71AC-4BD0-B16E-BD99F2189CC9}"/>
    <hyperlink ref="D747" r:id="rId1253" xr:uid="{9D7D9C98-4A00-4B3F-BA34-E946CF52FF81}"/>
    <hyperlink ref="D746" r:id="rId1254" xr:uid="{5DC4325A-ABD6-4FC8-BC3B-271925B3E1BF}"/>
    <hyperlink ref="D745" r:id="rId1255" xr:uid="{E8BBE9F8-D454-45DD-BC32-37413CF3145C}"/>
    <hyperlink ref="D744" r:id="rId1256" xr:uid="{4EF6656D-7391-4987-A7B4-2BB6146A6620}"/>
    <hyperlink ref="D743" r:id="rId1257" xr:uid="{D94026D6-6E5C-4746-9DC3-B38CC4E11057}"/>
    <hyperlink ref="D742" r:id="rId1258" xr:uid="{9850D0A8-7044-4219-B655-ADDC8A6582DC}"/>
    <hyperlink ref="D741" r:id="rId1259" xr:uid="{023BC72C-85F2-46A2-B725-F177DAF95064}"/>
    <hyperlink ref="D740" r:id="rId1260" xr:uid="{38DD897A-F2D3-4305-9E69-EA872A2014AE}"/>
    <hyperlink ref="D739" r:id="rId1261" xr:uid="{0056786D-13D6-4BB4-AA8E-646DC2063280}"/>
    <hyperlink ref="D738" r:id="rId1262" xr:uid="{55520EBF-B7AF-422A-B5D6-EAFF4DBB57F7}"/>
    <hyperlink ref="D737" r:id="rId1263" xr:uid="{7BDA2194-7C9D-49F1-9EA0-6CF505CF90C4}"/>
    <hyperlink ref="D736" r:id="rId1264" xr:uid="{5F8EDA93-6FA3-4100-874E-0AA98A05EEA6}"/>
    <hyperlink ref="D735" r:id="rId1265" xr:uid="{46A22017-D491-442D-89F0-3C6C4643C410}"/>
    <hyperlink ref="D734" r:id="rId1266" xr:uid="{F8CDB69F-9D86-402A-B464-A37181B864D5}"/>
    <hyperlink ref="D733" r:id="rId1267" xr:uid="{5D559905-7FA5-4603-9975-5CDB08410EB6}"/>
    <hyperlink ref="D732" r:id="rId1268" xr:uid="{E1FB16CF-75C7-4057-80E3-F40F87A42AE0}"/>
    <hyperlink ref="D731" r:id="rId1269" xr:uid="{BD05444B-A85D-4CBE-B854-4FB4B1D649E0}"/>
    <hyperlink ref="D730" r:id="rId1270" xr:uid="{B55B4BCD-19D4-4ED8-AD38-AA99B5D7C19E}"/>
    <hyperlink ref="D729" r:id="rId1271" xr:uid="{196680B2-904F-4C27-A143-6B8E9B06D9D7}"/>
    <hyperlink ref="D728" r:id="rId1272" xr:uid="{86EA9545-013F-493B-8FDD-2CFDE2F496C7}"/>
    <hyperlink ref="D727" r:id="rId1273" xr:uid="{513F8D2F-8D6D-464D-80C0-C34E28861824}"/>
    <hyperlink ref="D726" r:id="rId1274" xr:uid="{F2271833-6E4B-42C9-9FD8-AA0DB829D917}"/>
    <hyperlink ref="D725" r:id="rId1275" xr:uid="{52D98726-BB29-401D-B57E-74746C181ADD}"/>
    <hyperlink ref="D724" r:id="rId1276" xr:uid="{7B6C5158-FCF0-448D-BF2D-1C443D07C8A0}"/>
    <hyperlink ref="D723" r:id="rId1277" xr:uid="{14A9B58D-5455-43D7-8F79-370A5B0D0CF0}"/>
    <hyperlink ref="D722" r:id="rId1278" xr:uid="{E0781754-1CD2-48FF-9264-31FB96C0A469}"/>
    <hyperlink ref="D721" r:id="rId1279" xr:uid="{0AFC42A5-8947-400A-AC8C-D8EDC802A590}"/>
    <hyperlink ref="D720" r:id="rId1280" xr:uid="{7388EBF9-F058-4790-B6DB-ACCA9B36C136}"/>
    <hyperlink ref="D719" r:id="rId1281" xr:uid="{B41CCBC9-3CF5-454D-94DB-1E5AB8B30898}"/>
    <hyperlink ref="D718" r:id="rId1282" xr:uid="{0EE52AFB-A15A-4922-9C35-9818FFE73F50}"/>
    <hyperlink ref="D717" r:id="rId1283" xr:uid="{8123FE39-D382-4DA8-B561-3600B80F567C}"/>
    <hyperlink ref="D716" r:id="rId1284" xr:uid="{BA96ED83-C546-4278-91F4-3B940EFE68FB}"/>
    <hyperlink ref="D715" r:id="rId1285" xr:uid="{EAE69CEF-9C06-4D3F-950C-6F3EADE2E3BD}"/>
    <hyperlink ref="D714" r:id="rId1286" xr:uid="{A835EBBD-36E3-4CEC-994B-E9803FCB7325}"/>
    <hyperlink ref="D713" r:id="rId1287" xr:uid="{8B256F33-23DC-474C-8D68-F4499DD01BE7}"/>
    <hyperlink ref="D712" r:id="rId1288" xr:uid="{6DFB41F0-DD06-440B-B7AF-00886CD43851}"/>
    <hyperlink ref="D711" r:id="rId1289" xr:uid="{5CC3C981-3BA9-44CD-A47E-A364F016139E}"/>
    <hyperlink ref="D710" r:id="rId1290" xr:uid="{DCACC1E7-1F8A-4306-B5F3-2D38D1877123}"/>
    <hyperlink ref="D709" r:id="rId1291" xr:uid="{08AF2467-4A30-4E2A-B7D4-42378EC75CA8}"/>
    <hyperlink ref="D708" r:id="rId1292" xr:uid="{D3218433-EAE3-4B51-8774-3C5319EE262A}"/>
    <hyperlink ref="D707" r:id="rId1293" xr:uid="{11FAF60F-9431-4229-A869-87207885DE12}"/>
    <hyperlink ref="D706" r:id="rId1294" xr:uid="{F34518BB-B9F6-4955-8486-B29F9C0D2C65}"/>
    <hyperlink ref="D705" r:id="rId1295" xr:uid="{EAA2F1B4-6A83-45A0-A108-92A14D5813E6}"/>
    <hyperlink ref="D704" r:id="rId1296" xr:uid="{F768CA48-BB8A-423A-95BE-BFB8B5A22A98}"/>
    <hyperlink ref="D703" r:id="rId1297" xr:uid="{34DC2399-BD71-474E-9ADD-4076F8F1D9AA}"/>
    <hyperlink ref="D702" r:id="rId1298" xr:uid="{3B57C39A-678C-46F2-AA13-4B76CBECB7DD}"/>
    <hyperlink ref="D701" r:id="rId1299" xr:uid="{9CABB13B-E7B8-4E0B-8EFE-B9CEDF1068AB}"/>
    <hyperlink ref="D700" r:id="rId1300" xr:uid="{98676C3E-D2A9-4CCB-9F41-8A83F013CB36}"/>
    <hyperlink ref="D699" r:id="rId1301" xr:uid="{757FB43F-4AB6-4EF7-AA26-B4626C717544}"/>
    <hyperlink ref="D698" r:id="rId1302" xr:uid="{45E6C81E-56F4-4006-8BC9-20CEAFE1607F}"/>
    <hyperlink ref="D697" r:id="rId1303" xr:uid="{0C9AA205-CA18-4C62-BF0C-D562EFF9631B}"/>
    <hyperlink ref="D696" r:id="rId1304" xr:uid="{FC8F72F4-483E-456F-9AD7-9E9C0AB12343}"/>
    <hyperlink ref="D695" r:id="rId1305" xr:uid="{A469893F-67C2-464E-B9AF-368107F7E151}"/>
    <hyperlink ref="D694" r:id="rId1306" xr:uid="{05BBBB5C-FA7B-4A69-8E20-E076C213ABB4}"/>
    <hyperlink ref="D693" r:id="rId1307" xr:uid="{AB4205F0-87AD-489A-8645-57FC5AAA2ECF}"/>
    <hyperlink ref="D692" r:id="rId1308" xr:uid="{B37C1899-26D8-4591-8639-B94C138E2DDC}"/>
    <hyperlink ref="D691" r:id="rId1309" xr:uid="{7A0E94B3-4935-4C8A-B7A4-9BCD849D163F}"/>
    <hyperlink ref="D690" r:id="rId1310" xr:uid="{D4702357-F98F-49FA-B714-77AB6552C4A2}"/>
    <hyperlink ref="D689" r:id="rId1311" xr:uid="{219F2690-8633-40D3-96FD-BACDF96852F3}"/>
    <hyperlink ref="D688" r:id="rId1312" xr:uid="{4165A4EF-214A-496B-820A-2B99B1FEA4C2}"/>
    <hyperlink ref="D687" r:id="rId1313" xr:uid="{750BEDB1-433D-487F-8ABA-BD0012793211}"/>
    <hyperlink ref="D686" r:id="rId1314" xr:uid="{AD81C135-08A5-45B7-A6E8-D64EC7F6EDCC}"/>
    <hyperlink ref="D685" r:id="rId1315" xr:uid="{4FB472E5-1961-4492-B295-DFAFDB2DE23B}"/>
    <hyperlink ref="D684" r:id="rId1316" xr:uid="{B28DF80F-E1AA-4A75-A69D-CED5ACC0FCA4}"/>
    <hyperlink ref="D683" r:id="rId1317" xr:uid="{61F2A75A-658C-465A-98B4-3A9309E1AE33}"/>
    <hyperlink ref="D682" r:id="rId1318" xr:uid="{52D53037-1334-4EE6-A3B8-D8886E88D37A}"/>
    <hyperlink ref="D681" r:id="rId1319" xr:uid="{2DC344E9-20A5-4CB2-92FA-45DE19EA1152}"/>
    <hyperlink ref="D680" r:id="rId1320" xr:uid="{6568FBD9-2BCB-409F-B54E-D12A736D966C}"/>
    <hyperlink ref="D679" r:id="rId1321" xr:uid="{68EB0013-4B68-4ED8-87DE-8A2877665CFF}"/>
    <hyperlink ref="D678" r:id="rId1322" xr:uid="{720D6F5B-594B-4264-B4C5-7C2218D05638}"/>
    <hyperlink ref="D677" r:id="rId1323" xr:uid="{4153D26F-C060-4AF0-B3C9-AD28D46FFA14}"/>
    <hyperlink ref="D676" r:id="rId1324" xr:uid="{534C0B46-BA88-44EE-9BF4-470445D57B1F}"/>
    <hyperlink ref="D675" r:id="rId1325" xr:uid="{826880BA-FE8E-4BBF-93C2-33D42B89332A}"/>
    <hyperlink ref="D674" r:id="rId1326" xr:uid="{303FFFBC-30BC-4B0D-8BC2-91077182FBB6}"/>
    <hyperlink ref="D673" r:id="rId1327" xr:uid="{A5733366-D235-4C04-BDC4-75CA4F051BE0}"/>
    <hyperlink ref="D672" r:id="rId1328" xr:uid="{7CE1486A-8C8E-4C6F-961A-7E7309A0B63D}"/>
    <hyperlink ref="D671" r:id="rId1329" xr:uid="{542058AF-3BBB-49A9-AA08-42401983E58F}"/>
    <hyperlink ref="D670" r:id="rId1330" xr:uid="{D84BFD6C-FB23-48E5-B499-690FA37C2DA5}"/>
    <hyperlink ref="D669" r:id="rId1331" xr:uid="{36E0B6A4-0212-4096-AB79-A74A9D1C702E}"/>
    <hyperlink ref="D668" r:id="rId1332" xr:uid="{BAA27C7F-DF12-4687-8D24-E1A01320D2D1}"/>
    <hyperlink ref="D667" r:id="rId1333" xr:uid="{C66E8B67-0483-46B3-9DEC-E7D17BC85567}"/>
    <hyperlink ref="D666" r:id="rId1334" xr:uid="{595A80D7-EFEE-4B4D-943D-9FEC06BD45BF}"/>
    <hyperlink ref="D665" r:id="rId1335" xr:uid="{57F6AF6F-9614-4F27-91E0-B70DD7D874EA}"/>
    <hyperlink ref="D664" r:id="rId1336" xr:uid="{5F719D89-CD51-47F5-AEB9-74575E9482EE}"/>
    <hyperlink ref="D663" r:id="rId1337" xr:uid="{96914312-6267-44C5-8FF4-D13689A30DF0}"/>
    <hyperlink ref="D662" r:id="rId1338" xr:uid="{F747E6E6-9DD8-4F3A-968D-E01193F94825}"/>
    <hyperlink ref="D661" r:id="rId1339" xr:uid="{41F89E9D-1E62-478B-ADFB-02830F1EB4EA}"/>
    <hyperlink ref="D660" r:id="rId1340" xr:uid="{13DE068C-A6DF-4B3B-BB73-FEB06C7075F4}"/>
    <hyperlink ref="D659" r:id="rId1341" xr:uid="{752CD8A9-2114-41AC-A338-BC0D2EFC8F16}"/>
    <hyperlink ref="D658" r:id="rId1342" xr:uid="{2D404330-E140-4CB2-A62E-9802840B33C5}"/>
    <hyperlink ref="D657" r:id="rId1343" xr:uid="{0A27160F-3065-4BB5-A441-2DF4622235D5}"/>
    <hyperlink ref="D656" r:id="rId1344" xr:uid="{ADA242F6-CDD7-4948-AA09-4199F26A3815}"/>
    <hyperlink ref="D655" r:id="rId1345" xr:uid="{D215C8B2-5BDD-4314-BFFC-7B2953DB0006}"/>
    <hyperlink ref="D654" r:id="rId1346" xr:uid="{6FBAAF1F-B33B-49BB-8E46-861E6D955426}"/>
    <hyperlink ref="D653" r:id="rId1347" xr:uid="{F8C7B512-24F2-46D0-BA87-54182B9DB01C}"/>
    <hyperlink ref="D652" r:id="rId1348" xr:uid="{BCA87BAB-8B7B-40E2-A2B7-2A78AFC7CA22}"/>
    <hyperlink ref="D651" r:id="rId1349" xr:uid="{1C199242-A925-4E33-A736-58E17F392360}"/>
    <hyperlink ref="D650" r:id="rId1350" xr:uid="{31C93E16-CFF4-48CB-A6CE-E64FA272AB1F}"/>
    <hyperlink ref="D649" r:id="rId1351" xr:uid="{78D4FAF9-6942-4098-9035-97C9B04E9E60}"/>
    <hyperlink ref="D648" r:id="rId1352" xr:uid="{F5EC0E3F-AF6A-4EB1-976C-A782C6CFA03F}"/>
    <hyperlink ref="D647" r:id="rId1353" xr:uid="{6C4DD82A-EDD3-4673-AFEE-35D23087997A}"/>
    <hyperlink ref="D646" r:id="rId1354" xr:uid="{6E266330-114A-4EFF-BB2B-8D06A2B2D0DD}"/>
    <hyperlink ref="D645" r:id="rId1355" xr:uid="{B6365AC9-9F31-4505-9139-D8CC848E866C}"/>
    <hyperlink ref="D644" r:id="rId1356" xr:uid="{87332879-2337-4F4D-A29B-EA848C3D3D1E}"/>
    <hyperlink ref="D643" r:id="rId1357" xr:uid="{C2DF9DC4-0649-4539-9FB1-A92072987B23}"/>
    <hyperlink ref="D642" r:id="rId1358" xr:uid="{4DCEF3C6-DE13-4C86-8EC3-A314BAFAB8AF}"/>
    <hyperlink ref="D641" r:id="rId1359" xr:uid="{9392D7F4-4BAA-4298-8266-FB94B835D0A5}"/>
    <hyperlink ref="D640" r:id="rId1360" xr:uid="{B11CAC6A-A5B3-4726-BF88-B064A9AE4849}"/>
    <hyperlink ref="D639" r:id="rId1361" xr:uid="{58090225-7FC2-42C5-8822-C6FE5F9F1EF4}"/>
    <hyperlink ref="D638" r:id="rId1362" xr:uid="{465B972A-D32C-4589-959C-69E3E93B6398}"/>
    <hyperlink ref="D637" r:id="rId1363" xr:uid="{42555996-96AE-431A-98CF-CB97900A71E6}"/>
    <hyperlink ref="D636" r:id="rId1364" xr:uid="{736E9B3B-24B5-47F3-9F74-DC37A94136B9}"/>
    <hyperlink ref="D635" r:id="rId1365" xr:uid="{5E7C0291-0904-430D-8A85-5F44F58A3EEB}"/>
    <hyperlink ref="D634" r:id="rId1366" xr:uid="{CAF8230F-49A9-47DA-8789-0DB1B84EEEF7}"/>
    <hyperlink ref="D633" r:id="rId1367" xr:uid="{2F3F9FDA-81D8-4F46-97A6-8E56EA793E57}"/>
    <hyperlink ref="D632" r:id="rId1368" xr:uid="{97BAB943-D6DA-4941-8C71-11CA99699A1E}"/>
    <hyperlink ref="D631" r:id="rId1369" xr:uid="{1722CC2A-C462-4AC1-9019-F132FF10407D}"/>
    <hyperlink ref="D630" r:id="rId1370" xr:uid="{B77D1BDC-9333-4285-935C-E559F108785C}"/>
    <hyperlink ref="D629" r:id="rId1371" xr:uid="{591CB409-92DF-40FC-B4E1-B3CE9F047DEC}"/>
    <hyperlink ref="D628" r:id="rId1372" xr:uid="{D4210F32-7401-481E-BD83-1A2B7FC35699}"/>
    <hyperlink ref="D627" r:id="rId1373" xr:uid="{019F73D9-781C-45B0-A77F-F66B753CD90E}"/>
    <hyperlink ref="D626" r:id="rId1374" xr:uid="{942FBC58-854E-465F-9329-5526A37285F4}"/>
    <hyperlink ref="D625" r:id="rId1375" xr:uid="{093D70BB-80CA-4484-A178-325283411F38}"/>
    <hyperlink ref="D624" r:id="rId1376" xr:uid="{834F963F-DFE7-4C7E-82E3-DDB46B546728}"/>
    <hyperlink ref="D623" r:id="rId1377" xr:uid="{26A4B898-D04F-4D8D-B991-2926CBED24A3}"/>
    <hyperlink ref="D622" r:id="rId1378" xr:uid="{2E475389-2565-42DD-8DDF-F0AEE3BE2699}"/>
    <hyperlink ref="D621" r:id="rId1379" xr:uid="{88291B46-CCD1-47DE-AE8A-071E4FFB3363}"/>
    <hyperlink ref="D620" r:id="rId1380" xr:uid="{C7A2DD6F-7C54-4E7F-A50E-99795E6EAA03}"/>
    <hyperlink ref="D619" r:id="rId1381" xr:uid="{D58E11D9-CD18-4788-9CD6-39A777DC177D}"/>
    <hyperlink ref="D618" r:id="rId1382" xr:uid="{18789ACD-9D3B-4566-A834-CE5BF590DB2B}"/>
    <hyperlink ref="D617" r:id="rId1383" xr:uid="{472CA612-4144-42D8-A90B-C29EEEEC980D}"/>
    <hyperlink ref="D616" r:id="rId1384" xr:uid="{F007BBDD-E7ED-42B4-8826-A8C75274EF66}"/>
    <hyperlink ref="D615" r:id="rId1385" xr:uid="{EC2E8E7D-C221-4BBA-8006-12EB9281E314}"/>
    <hyperlink ref="D614" r:id="rId1386" xr:uid="{32CD9CEC-24DE-4E19-8BF7-AAC4678E8AFB}"/>
    <hyperlink ref="D613" r:id="rId1387" xr:uid="{96B165E7-D62A-4108-B271-581B2D898DBB}"/>
    <hyperlink ref="D612" r:id="rId1388" xr:uid="{99E3F29D-D646-4EBB-9F5F-8C881E79C7C7}"/>
    <hyperlink ref="D611" r:id="rId1389" xr:uid="{DC02C85E-127D-4887-BA71-C1B6963485DF}"/>
    <hyperlink ref="D610" r:id="rId1390" xr:uid="{83E7EF78-FAFB-454F-B53C-B252EE374D33}"/>
    <hyperlink ref="D609" r:id="rId1391" xr:uid="{72ADC0E0-B3DF-4FC4-A134-B40E808E7897}"/>
    <hyperlink ref="D608" r:id="rId1392" xr:uid="{3AAA255E-9CE0-483F-8D3E-9985BC38781E}"/>
    <hyperlink ref="D607" r:id="rId1393" xr:uid="{0C5E1EBB-1BAE-46C0-A871-92764C9B106A}"/>
    <hyperlink ref="D606" r:id="rId1394" xr:uid="{2598DCFB-6E3C-408E-AD60-0835F6813A57}"/>
    <hyperlink ref="D605" r:id="rId1395" xr:uid="{8D7459D5-31EB-4812-B76E-3ED993A42A07}"/>
    <hyperlink ref="D604" r:id="rId1396" xr:uid="{A3C78EF6-E3A2-43D5-A154-9EA8F8BC1A58}"/>
    <hyperlink ref="D603" r:id="rId1397" xr:uid="{96D33AD8-6225-4E07-8EED-DC4FADD8C268}"/>
    <hyperlink ref="D602" r:id="rId1398" xr:uid="{B0046A19-83BD-484B-A29D-9C3EDE5C844F}"/>
    <hyperlink ref="D601" r:id="rId1399" xr:uid="{5A39B099-ABB5-4EE7-B640-DD41EC585EE4}"/>
    <hyperlink ref="D600" r:id="rId1400" xr:uid="{BE4DAE1F-6400-4A6F-A769-36FC2961A7B1}"/>
    <hyperlink ref="D599" r:id="rId1401" xr:uid="{9849A594-BE12-4127-A83C-1BFE3B4B651E}"/>
    <hyperlink ref="D598" r:id="rId1402" xr:uid="{B467FC61-D25C-4981-B426-B7B52C8A9951}"/>
    <hyperlink ref="D597" r:id="rId1403" xr:uid="{6F1864C6-CF00-428D-B2B3-DBC9C0CE10C2}"/>
    <hyperlink ref="D596" r:id="rId1404" xr:uid="{56AFE126-46C7-4FB1-86C7-8662C87E0AEC}"/>
    <hyperlink ref="D595" r:id="rId1405" xr:uid="{D7A07CB3-3A9A-47BB-94D1-A2394405EDAA}"/>
    <hyperlink ref="D594" r:id="rId1406" xr:uid="{2D1AC17B-4B78-41EF-8BAF-BED70432542A}"/>
    <hyperlink ref="D593" r:id="rId1407" xr:uid="{EABB0663-DFC6-4E0A-9915-BA351346E90E}"/>
    <hyperlink ref="D592" r:id="rId1408" xr:uid="{A308DE1D-37D0-4EA1-B5E2-174419394D36}"/>
    <hyperlink ref="D591" r:id="rId1409" xr:uid="{F6359E4E-F120-4CFD-A59D-04B36B995DED}"/>
    <hyperlink ref="D590" r:id="rId1410" xr:uid="{9CACABC8-7E9A-4752-9037-9371C77BFD09}"/>
    <hyperlink ref="D589" r:id="rId1411" xr:uid="{2E922348-B965-4CAD-8220-8402DE7A1BB3}"/>
    <hyperlink ref="D588" r:id="rId1412" xr:uid="{80A44460-2318-41F8-9152-F4DD8C8F869F}"/>
    <hyperlink ref="D587" r:id="rId1413" xr:uid="{699E3F22-3DB4-44FD-9D5B-A1EDEEDF81C9}"/>
    <hyperlink ref="D586" r:id="rId1414" xr:uid="{D91F879A-4818-447B-ADC3-6F92F333AF96}"/>
    <hyperlink ref="D585" r:id="rId1415" xr:uid="{D1BEFB29-C026-43B6-BCB0-F92353136833}"/>
    <hyperlink ref="D584" r:id="rId1416" xr:uid="{4490A956-4A0B-4CF8-B89E-D88C32B4F34A}"/>
    <hyperlink ref="D583" r:id="rId1417" xr:uid="{618DB633-AE31-44B2-8EAA-FFF62B5C4A3C}"/>
    <hyperlink ref="D582" r:id="rId1418" xr:uid="{AE762C03-4A0A-47F4-8E92-FB387F96F343}"/>
    <hyperlink ref="D581" r:id="rId1419" xr:uid="{A42E575D-93FE-4793-A929-82D6F598785C}"/>
    <hyperlink ref="D580" r:id="rId1420" xr:uid="{FD464764-EB69-4CD6-971F-981AB4C39C96}"/>
    <hyperlink ref="D579" r:id="rId1421" xr:uid="{B5573E92-46D0-41AB-A8F2-992F545EE163}"/>
    <hyperlink ref="D578" r:id="rId1422" xr:uid="{B38F96DD-0881-47DC-AA35-CA5EDDCBBA56}"/>
    <hyperlink ref="D577" r:id="rId1423" xr:uid="{3AD2ADA5-B467-4F92-B2CA-B776CB9097EC}"/>
    <hyperlink ref="D576" r:id="rId1424" xr:uid="{29BE9BA2-7BCE-498D-AE84-690B858D9E48}"/>
    <hyperlink ref="D575" r:id="rId1425" xr:uid="{F1EE5958-8FE5-4035-BBCE-D4F756A02A38}"/>
    <hyperlink ref="D574" r:id="rId1426" xr:uid="{06153F77-A51C-49D5-BA91-00454FB11163}"/>
    <hyperlink ref="D573" r:id="rId1427" xr:uid="{29AF1443-EF89-4B09-94E4-AF770AEF17A5}"/>
    <hyperlink ref="D572" r:id="rId1428" xr:uid="{7E75CF93-A7F7-4CBE-9300-CA842CA7CB0B}"/>
    <hyperlink ref="D571" r:id="rId1429" xr:uid="{A4320885-368B-4ECF-A547-8EBC80D4C136}"/>
    <hyperlink ref="D570" r:id="rId1430" xr:uid="{34CE1389-686F-4B68-8FE3-A14BEAA93EAE}"/>
    <hyperlink ref="D569" r:id="rId1431" xr:uid="{6C45D55D-ABB5-4152-AEAC-B29D7A4B01E7}"/>
    <hyperlink ref="D568" r:id="rId1432" xr:uid="{2D3BF871-F601-4B49-B087-5BEA3071BE5E}"/>
    <hyperlink ref="D567" r:id="rId1433" xr:uid="{A87F442E-F6E5-4FC6-BB22-22839D105B3D}"/>
    <hyperlink ref="D566" r:id="rId1434" xr:uid="{C3CDB2A3-A758-4061-9333-F393D5D7CF21}"/>
    <hyperlink ref="D565" r:id="rId1435" xr:uid="{67CEFD71-DCA1-47E8-B480-9970592DB54B}"/>
    <hyperlink ref="D564" r:id="rId1436" xr:uid="{11F96E7B-1C82-48D1-8DFE-E0474186CEF7}"/>
    <hyperlink ref="D563" r:id="rId1437" xr:uid="{4C7FA057-16DA-4027-9E98-FDC881233BF3}"/>
    <hyperlink ref="D562" r:id="rId1438" xr:uid="{95D42382-3945-46D3-8D8D-72111FAFDC66}"/>
    <hyperlink ref="D561" r:id="rId1439" xr:uid="{6905CE33-4560-4A21-AAC7-0849A68BD8E9}"/>
    <hyperlink ref="D560" r:id="rId1440" xr:uid="{185ACE5F-99B5-4BEB-906E-68138F798C50}"/>
    <hyperlink ref="D559" r:id="rId1441" xr:uid="{C574622A-0C61-4F7E-A318-34024E09E410}"/>
    <hyperlink ref="D558" r:id="rId1442" xr:uid="{682D18DD-E015-4B54-BD3A-C4B645D4A464}"/>
    <hyperlink ref="D557" r:id="rId1443" xr:uid="{DFD10B85-5D7F-4931-86ED-3BE8FCDB173A}"/>
    <hyperlink ref="D556" r:id="rId1444" xr:uid="{190FE786-5570-4CE4-AA4F-8A06E18CE7E5}"/>
    <hyperlink ref="D555" r:id="rId1445" xr:uid="{01264D60-33A4-4647-9A66-22B59719A7C9}"/>
    <hyperlink ref="D554" r:id="rId1446" xr:uid="{1706250E-0990-4CFD-9DEC-BB54B95F040E}"/>
    <hyperlink ref="D553" r:id="rId1447" xr:uid="{44C09FB0-56EE-489B-A8A6-C2275E4D25BA}"/>
    <hyperlink ref="D552" r:id="rId1448" xr:uid="{0B95AE4C-D406-44C8-B3BB-0C7BF41ED00C}"/>
    <hyperlink ref="D551" r:id="rId1449" xr:uid="{DD1F6BF7-C945-4ED9-B011-B3C6DE9AEEFB}"/>
    <hyperlink ref="D550" r:id="rId1450" xr:uid="{9A1A046A-14C3-434F-8F32-F256E3DF3F93}"/>
    <hyperlink ref="D549" r:id="rId1451" xr:uid="{869A06F4-210C-4DFB-B51C-90BE251A75B8}"/>
    <hyperlink ref="D548" r:id="rId1452" xr:uid="{CE12FF0C-2720-4F30-9440-9E5C27470CE1}"/>
    <hyperlink ref="D547" r:id="rId1453" xr:uid="{6B3FA2CA-8C2D-4084-B602-EFC42478ED5E}"/>
    <hyperlink ref="D546" r:id="rId1454" xr:uid="{FA02E079-0D9C-4EEF-8FFF-FD36A27E19B7}"/>
    <hyperlink ref="D545" r:id="rId1455" xr:uid="{89E93DFE-E280-432C-8F9B-7862AB44CEFF}"/>
    <hyperlink ref="D544" r:id="rId1456" xr:uid="{D33D769B-A053-4F90-BE20-FE4AB74605B2}"/>
    <hyperlink ref="D543" r:id="rId1457" xr:uid="{13314163-04D3-4CC4-B24A-ADF2A18E97D7}"/>
    <hyperlink ref="D542" r:id="rId1458" xr:uid="{103AAF98-D848-40B4-AE62-2E1AEF479C68}"/>
    <hyperlink ref="D541" r:id="rId1459" xr:uid="{5E911AE2-5943-423D-B49D-C4D846D7BE5A}"/>
    <hyperlink ref="D540" r:id="rId1460" xr:uid="{D938217B-FF28-4F36-AEC1-3ADC9B4AD2EA}"/>
    <hyperlink ref="D539" r:id="rId1461" xr:uid="{F05ADFC0-B18D-4712-A683-A187D72324E6}"/>
    <hyperlink ref="D538" r:id="rId1462" xr:uid="{F2F82C74-FEED-4E5E-BC7D-D71BF968485F}"/>
    <hyperlink ref="D537" r:id="rId1463" xr:uid="{49F33D37-E0DB-4750-8B19-00BF22FEFEFF}"/>
    <hyperlink ref="D536" r:id="rId1464" xr:uid="{F35EE486-7935-43D1-BB97-7D0EEF15599E}"/>
    <hyperlink ref="D535" r:id="rId1465" xr:uid="{8773B194-0850-40C2-A8FF-00CA87076012}"/>
    <hyperlink ref="D534" r:id="rId1466" xr:uid="{253F4C93-816F-46AA-88C9-4FCBE01586F9}"/>
    <hyperlink ref="D533" r:id="rId1467" xr:uid="{1F48162B-DF25-408E-B8FC-3B02B171FEE0}"/>
    <hyperlink ref="D532" r:id="rId1468" xr:uid="{CA0F41C7-D715-4B49-8107-F901778BBC02}"/>
    <hyperlink ref="D531" r:id="rId1469" xr:uid="{6D4ED3F4-57CB-4789-AD6C-26E5D0D87BCC}"/>
    <hyperlink ref="D530" r:id="rId1470" xr:uid="{030F34AF-AA66-40C3-88B3-6E085C38F3DD}"/>
    <hyperlink ref="D529" r:id="rId1471" xr:uid="{08325984-9CDC-460C-B70D-408B2ADD4EE3}"/>
    <hyperlink ref="D528" r:id="rId1472" xr:uid="{D5813B94-20A0-4AC6-84A3-417AFCE90184}"/>
    <hyperlink ref="D527" r:id="rId1473" xr:uid="{657EB373-6BF4-461D-B156-983AF9F8DC6C}"/>
    <hyperlink ref="D526" r:id="rId1474" xr:uid="{414391A6-18EA-4A5E-B8D9-6802E431CD50}"/>
    <hyperlink ref="D525" r:id="rId1475" xr:uid="{1CEE8389-FEF2-4E0C-B45E-0EA8C7C04F18}"/>
    <hyperlink ref="D524" r:id="rId1476" xr:uid="{8D73B3E7-114C-4BEE-AD33-A8E0FDC072E5}"/>
    <hyperlink ref="D523" r:id="rId1477" xr:uid="{5A3320D3-2E44-44CB-A0A6-21BB2C86E4D1}"/>
    <hyperlink ref="D522" r:id="rId1478" xr:uid="{76A09E24-4D7C-47AD-B0A8-0856E152895C}"/>
    <hyperlink ref="D521" r:id="rId1479" xr:uid="{CEB189F9-5695-455D-9DD1-43EB234A8625}"/>
    <hyperlink ref="D520" r:id="rId1480" xr:uid="{07AD5293-310F-4D1F-9B72-E828F86C3CA6}"/>
    <hyperlink ref="D519" r:id="rId1481" xr:uid="{D28A4285-A258-405E-AF2B-B5FA6BAA2233}"/>
    <hyperlink ref="D518" r:id="rId1482" xr:uid="{9F8EE1DA-B02B-4032-A858-B31440265784}"/>
    <hyperlink ref="D517" r:id="rId1483" xr:uid="{C20A1C70-C02D-4741-816F-05FA0330213B}"/>
    <hyperlink ref="D516" r:id="rId1484" xr:uid="{93E6514F-EC69-40F9-A6B2-175A6A369F79}"/>
    <hyperlink ref="D515" r:id="rId1485" xr:uid="{68DE1FDB-E0F8-47B7-AA96-F9522AA5FE42}"/>
    <hyperlink ref="D514" r:id="rId1486" xr:uid="{5DD8F8FF-1620-4B5D-B076-BAE5A8C36F25}"/>
    <hyperlink ref="D513" r:id="rId1487" xr:uid="{3134BF52-DAC2-441E-B2D1-0FFF08406593}"/>
    <hyperlink ref="D512" r:id="rId1488" xr:uid="{5D50E554-44C9-425E-8C50-CB99E9D32AFD}"/>
    <hyperlink ref="D511" r:id="rId1489" xr:uid="{88556F48-9D87-452E-B5EB-0B8F5D931F5E}"/>
    <hyperlink ref="D510" r:id="rId1490" xr:uid="{9DC3D074-F57A-4A74-B887-93F5E8D36822}"/>
    <hyperlink ref="D509" r:id="rId1491" xr:uid="{1E53DA21-EF11-484B-9193-48652DFFFE51}"/>
    <hyperlink ref="D508" r:id="rId1492" xr:uid="{31773D6D-8870-425F-9AB0-2B675F3838F4}"/>
    <hyperlink ref="D507" r:id="rId1493" xr:uid="{D18FD76D-6300-45F7-B7E5-52CF1D8EF8B2}"/>
    <hyperlink ref="D506" r:id="rId1494" xr:uid="{9AB7B541-4423-470D-BBE4-6F673DE68E5D}"/>
    <hyperlink ref="D505" r:id="rId1495" xr:uid="{1F4309F0-CD1C-4E8C-8568-304886B9F063}"/>
    <hyperlink ref="D504" r:id="rId1496" xr:uid="{F29A8B54-6417-494A-B71E-36E18CA2ABF6}"/>
    <hyperlink ref="D503" r:id="rId1497" xr:uid="{7B3FF015-C4A5-4116-9D11-776B77A94922}"/>
    <hyperlink ref="D502" r:id="rId1498" xr:uid="{55859568-5480-49E6-B770-73FF756676E9}"/>
    <hyperlink ref="D501" r:id="rId1499" xr:uid="{6D288F7C-B489-4411-9767-A1B2CA4B3BB5}"/>
    <hyperlink ref="D500" r:id="rId1500" xr:uid="{83E12A4E-D06D-4FF8-8D8C-99DA4967EC7D}"/>
    <hyperlink ref="D499" r:id="rId1501" xr:uid="{3F55FE74-B353-4D8A-AA68-FC888EC2FE07}"/>
    <hyperlink ref="D498" r:id="rId1502" xr:uid="{2DC84F6A-A320-4E70-8451-7842DDAE2775}"/>
    <hyperlink ref="D497" r:id="rId1503" xr:uid="{7DBE6CF8-3249-4E25-8336-65C85292D71B}"/>
    <hyperlink ref="D496" r:id="rId1504" xr:uid="{1861D171-74AA-42BB-859D-DCBD2AB45CBB}"/>
    <hyperlink ref="D495" r:id="rId1505" xr:uid="{06D2BF2B-6D9B-4C5C-B0A3-A4D1873A2C2A}"/>
    <hyperlink ref="D494" r:id="rId1506" xr:uid="{ACC498D7-D081-47B6-B2CD-3B6DD38DE83D}"/>
    <hyperlink ref="D493" r:id="rId1507" xr:uid="{A928330E-F3C5-4C66-90B5-F20AC839F8D9}"/>
    <hyperlink ref="D492" r:id="rId1508" xr:uid="{2FFBF7B4-CCB1-45F2-A1DF-DDD1E823BAD6}"/>
    <hyperlink ref="D491" r:id="rId1509" xr:uid="{297A41F9-64C9-48E4-B1DA-6894A6F73963}"/>
    <hyperlink ref="D490" r:id="rId1510" xr:uid="{6CBBA4DE-8F51-40AE-B8FA-2B600F6005A0}"/>
    <hyperlink ref="D489" r:id="rId1511" xr:uid="{C30F0290-CE13-4905-9045-EB26766E017F}"/>
    <hyperlink ref="D488" r:id="rId1512" xr:uid="{8EC76935-755B-429D-8313-44D50BBDB3C0}"/>
    <hyperlink ref="D487" r:id="rId1513" xr:uid="{8FD913EE-AB9D-4AB8-AC19-156AADB5EF1B}"/>
    <hyperlink ref="D486" r:id="rId1514" xr:uid="{C30E5311-5690-46E2-966B-949004395B82}"/>
    <hyperlink ref="D485" r:id="rId1515" xr:uid="{0749FDC5-C2CE-4424-8229-3B3F1C9866A6}"/>
    <hyperlink ref="D484" r:id="rId1516" xr:uid="{18124433-07AF-4425-8450-419D32B4ED73}"/>
    <hyperlink ref="D483" r:id="rId1517" xr:uid="{F1EFC107-623E-4F68-A2BA-551FB45CD053}"/>
    <hyperlink ref="D482" r:id="rId1518" xr:uid="{2FEED89B-65B8-43AA-BA50-05D4E678C600}"/>
    <hyperlink ref="D481" r:id="rId1519" xr:uid="{4D8B8FFA-9E72-4CBD-91A3-3175CB7B2BCE}"/>
    <hyperlink ref="D480" r:id="rId1520" xr:uid="{29A9B164-5D60-49B2-BC24-7C6B7C66317A}"/>
    <hyperlink ref="D479" r:id="rId1521" xr:uid="{297BA684-7205-4E23-984D-AA8B5784FBD2}"/>
    <hyperlink ref="D478" r:id="rId1522" xr:uid="{C84BAB09-29B8-4114-9068-C4FC85EE21C4}"/>
    <hyperlink ref="D477" r:id="rId1523" xr:uid="{659D5BAC-8542-45EC-9A94-BED652099D8C}"/>
    <hyperlink ref="D476" r:id="rId1524" xr:uid="{98C66C23-F750-4910-9153-F3C9F5ED5530}"/>
    <hyperlink ref="D475" r:id="rId1525" xr:uid="{FC630D72-D12B-49DE-931B-F000D6611F7E}"/>
    <hyperlink ref="D474" r:id="rId1526" xr:uid="{A83C4F22-DD39-4C46-970D-80C24819A6B8}"/>
    <hyperlink ref="D473" r:id="rId1527" xr:uid="{85589884-0CB4-49DE-99B8-18F57A109604}"/>
    <hyperlink ref="D472" r:id="rId1528" xr:uid="{AC5B80D1-46D3-4208-A6CA-03A339E831FE}"/>
    <hyperlink ref="D471" r:id="rId1529" xr:uid="{82651BD9-B43D-4B88-BF64-58AFA6A5DA19}"/>
    <hyperlink ref="D470" r:id="rId1530" xr:uid="{FC7443DF-05C9-4CB1-A78D-D403A4C06868}"/>
    <hyperlink ref="D469" r:id="rId1531" xr:uid="{C555493A-2E5C-4277-B54C-BD3A42DD0E87}"/>
    <hyperlink ref="D468" r:id="rId1532" xr:uid="{2F784D52-64C5-43CA-BB10-7C205A18AF20}"/>
    <hyperlink ref="D467" r:id="rId1533" xr:uid="{28A7D340-38BD-46CC-96EE-FB437005C05A}"/>
    <hyperlink ref="D466" r:id="rId1534" xr:uid="{E4140B83-2FF9-4A5C-94DE-E01C25C978FB}"/>
    <hyperlink ref="D465" r:id="rId1535" xr:uid="{1C3A58EC-7E2D-41A1-847A-9C53EBEE9E20}"/>
    <hyperlink ref="D464" r:id="rId1536" xr:uid="{89B46A3D-6FFF-46AB-9857-19456D4CA0F0}"/>
    <hyperlink ref="D463" r:id="rId1537" xr:uid="{39B8E637-B51E-4DF0-81DC-9A89332A047D}"/>
    <hyperlink ref="D462" r:id="rId1538" xr:uid="{C10C07A3-4B9A-4FBA-A01D-B19CA2EA3CFA}"/>
    <hyperlink ref="D461" r:id="rId1539" xr:uid="{5CF17FB6-64E1-46F9-A6B5-2D3FB8F382B8}"/>
    <hyperlink ref="D460" r:id="rId1540" xr:uid="{CCACB7AB-3381-4DEC-9495-0E0C832AD16C}"/>
    <hyperlink ref="D459" r:id="rId1541" xr:uid="{560193D6-EB0B-401F-AC06-0CCAB66256FD}"/>
    <hyperlink ref="D458" r:id="rId1542" xr:uid="{AFCD1F32-1739-4702-9D94-5395181B12C9}"/>
    <hyperlink ref="D457" r:id="rId1543" xr:uid="{1D2A52A5-FE58-43A0-BB22-253B24977458}"/>
    <hyperlink ref="D456" r:id="rId1544" xr:uid="{E5E56489-D803-4C82-B655-7D2C5DB08198}"/>
    <hyperlink ref="D455" r:id="rId1545" xr:uid="{1BBBA778-31B1-4B22-9F8F-A1D0D3350F78}"/>
    <hyperlink ref="D454" r:id="rId1546" xr:uid="{D8068D11-D4CE-46AB-8C11-D53C979259EA}"/>
    <hyperlink ref="D453" r:id="rId1547" xr:uid="{2B92D13B-44A1-4B61-BFC6-43E48EFE521E}"/>
    <hyperlink ref="D452" r:id="rId1548" xr:uid="{89B24C0F-F2B3-40CE-8692-A8156FE8D747}"/>
    <hyperlink ref="D451" r:id="rId1549" xr:uid="{97B14EBE-E3E7-45F9-9100-B456AC0B7ED0}"/>
    <hyperlink ref="D450" r:id="rId1550" xr:uid="{3BF1162C-D0C2-4005-A7DB-C579D2D727EE}"/>
    <hyperlink ref="D449" r:id="rId1551" xr:uid="{16E11A71-726C-48D7-BBE7-3CCD38575C5A}"/>
    <hyperlink ref="D448" r:id="rId1552" xr:uid="{7F6381B4-9E8E-4B1B-B637-95587295B848}"/>
    <hyperlink ref="D447" r:id="rId1553" xr:uid="{FB75C30E-9A87-4B6F-BFE1-55EC3C8C7200}"/>
    <hyperlink ref="D446" r:id="rId1554" xr:uid="{98FF27F5-3B08-49E0-BF58-F287A7940E74}"/>
    <hyperlink ref="D445" r:id="rId1555" xr:uid="{F91739C6-3BD6-43F0-8CB1-FDB00741D8C4}"/>
    <hyperlink ref="D444" r:id="rId1556" xr:uid="{DF28F7AA-A33F-4E63-96FB-F7F2A9C74112}"/>
    <hyperlink ref="D443" r:id="rId1557" xr:uid="{C8B48039-6A68-4DCE-80FD-8CF41C5D79AF}"/>
    <hyperlink ref="D442" r:id="rId1558" xr:uid="{DC63DDDD-790A-4DF0-9FFC-5B333FEDC660}"/>
    <hyperlink ref="D441" r:id="rId1559" xr:uid="{9B4E897E-1744-4914-B443-DEE43450FC7A}"/>
    <hyperlink ref="D440" r:id="rId1560" xr:uid="{4A959CCF-BD14-408B-95AE-7E8340184472}"/>
    <hyperlink ref="D439" r:id="rId1561" xr:uid="{F50CEA33-19E4-4F09-8927-CFBD5CC64CC0}"/>
    <hyperlink ref="D438" r:id="rId1562" xr:uid="{406782EB-41F6-4412-B8CF-C48304D4C788}"/>
    <hyperlink ref="D437" r:id="rId1563" xr:uid="{E58BB8C9-FC6E-451A-877A-F68D084114D4}"/>
    <hyperlink ref="D436" r:id="rId1564" xr:uid="{DA9D1BE3-D4C9-4440-827F-4716DB36E306}"/>
    <hyperlink ref="D435" r:id="rId1565" xr:uid="{6211FC4B-C03A-432E-BE0B-F99A0256FB7E}"/>
    <hyperlink ref="D434" r:id="rId1566" xr:uid="{4390CC0E-8F77-4856-B0CE-586496CEA0B7}"/>
    <hyperlink ref="D433" r:id="rId1567" xr:uid="{656E49C5-4FF8-4DB1-A436-2636D80FB9E0}"/>
    <hyperlink ref="D432" r:id="rId1568" xr:uid="{41920DC6-0A09-43D0-8232-7873B1022E85}"/>
    <hyperlink ref="D431" r:id="rId1569" xr:uid="{E62756FB-7434-4CB2-AF57-819954333B78}"/>
    <hyperlink ref="D430" r:id="rId1570" xr:uid="{B83EEC63-ACFD-435E-9256-AC1EB395CE46}"/>
    <hyperlink ref="D429" r:id="rId1571" xr:uid="{A80236ED-AC4D-4624-8B00-36A9457C112F}"/>
    <hyperlink ref="D428" r:id="rId1572" xr:uid="{99C51B2B-B8B1-46EC-B0FC-9DFF3F009976}"/>
    <hyperlink ref="D427" r:id="rId1573" xr:uid="{6A22A377-E06F-4E0D-BA2F-BC1FE32469A8}"/>
    <hyperlink ref="D426" r:id="rId1574" xr:uid="{9C148887-0D22-4623-A157-FE9B67857476}"/>
    <hyperlink ref="D425" r:id="rId1575" xr:uid="{5331DC63-E728-4E4D-B2A1-B32AD9BA97D3}"/>
    <hyperlink ref="D424" r:id="rId1576" xr:uid="{D185F539-E23E-4E51-8F92-A97123D3FB28}"/>
    <hyperlink ref="D423" r:id="rId1577" xr:uid="{12BA4468-0E9C-4E87-ACD8-A10EDB312814}"/>
    <hyperlink ref="D422" r:id="rId1578" xr:uid="{4FE5315A-3E8E-4202-B413-BBE1A18146D5}"/>
    <hyperlink ref="D421" r:id="rId1579" xr:uid="{24E086F1-CBF2-4948-B098-19F949BFA25A}"/>
    <hyperlink ref="D420" r:id="rId1580" xr:uid="{6859BBED-A8B6-47F9-B68C-DDFEC4153AAE}"/>
    <hyperlink ref="D419" r:id="rId1581" xr:uid="{A321EEC7-2ABE-4629-8B87-D05347A142CA}"/>
    <hyperlink ref="D418" r:id="rId1582" xr:uid="{58BF1D14-385B-4516-B68E-FC4E34CC91C6}"/>
    <hyperlink ref="D417" r:id="rId1583" xr:uid="{65611A0C-3D04-4D45-81DF-0DE4E14DC28A}"/>
    <hyperlink ref="D416" r:id="rId1584" xr:uid="{0C92AE91-634F-49B2-8693-857E829F463C}"/>
    <hyperlink ref="D415" r:id="rId1585" xr:uid="{AFA881A4-FAAF-45A7-A1F6-26D17400A396}"/>
    <hyperlink ref="D414" r:id="rId1586" xr:uid="{9352A12B-455E-4902-A016-A1978424B319}"/>
    <hyperlink ref="D413" r:id="rId1587" xr:uid="{AA8B9252-E4D3-4C83-BA6C-403B3DD73149}"/>
    <hyperlink ref="D412" r:id="rId1588" xr:uid="{B219D818-0A18-4B00-9586-BB918193C181}"/>
    <hyperlink ref="D411" r:id="rId1589" xr:uid="{233DC07D-5E79-4E90-87DD-50FDC3D3BC60}"/>
    <hyperlink ref="D410" r:id="rId1590" xr:uid="{6585773E-A20E-4E4F-B0FA-81B3173FF521}"/>
    <hyperlink ref="D409" r:id="rId1591" xr:uid="{0B685942-E026-4E9A-B2F9-935F7A08693F}"/>
    <hyperlink ref="D408" r:id="rId1592" xr:uid="{F4D3EF8B-896C-41CF-A858-E87827649A5B}"/>
    <hyperlink ref="D407" r:id="rId1593" xr:uid="{E6CD4FD0-DB7C-46EF-87CA-709FABB4B3EC}"/>
    <hyperlink ref="D406" r:id="rId1594" xr:uid="{17E97670-626B-4ED1-810D-91B5A915CF81}"/>
    <hyperlink ref="D405" r:id="rId1595" xr:uid="{52B5E9A7-102A-47E4-A272-F64296ADAB1F}"/>
    <hyperlink ref="D404" r:id="rId1596" xr:uid="{326E9562-06AA-446E-9062-61368F777FD3}"/>
    <hyperlink ref="D403" r:id="rId1597" xr:uid="{8388AB30-FFAC-4B9C-887C-028AF279126C}"/>
    <hyperlink ref="D402" r:id="rId1598" xr:uid="{3785068E-AB07-4A22-8F1C-CB1641F41ED3}"/>
    <hyperlink ref="D401" r:id="rId1599" xr:uid="{FF8C08CC-A89E-49DA-9936-33EB0D9B81D5}"/>
    <hyperlink ref="D400" r:id="rId1600" xr:uid="{E8ABDE11-04F4-42FC-A660-3D3DC03A4E5C}"/>
    <hyperlink ref="D399" r:id="rId1601" xr:uid="{7E4347FD-DE1F-454A-A854-4AA2C181AE12}"/>
    <hyperlink ref="D398" r:id="rId1602" xr:uid="{0A95F9A4-19E4-4D13-82C1-78078F6DB8A4}"/>
    <hyperlink ref="D397" r:id="rId1603" xr:uid="{9DE05F09-765E-4E38-8E87-B1AC8E306745}"/>
    <hyperlink ref="D396" r:id="rId1604" xr:uid="{C12AE362-08DC-41CE-A8D2-7F8EDDAF33DF}"/>
    <hyperlink ref="D395" r:id="rId1605" xr:uid="{5110BE98-0D29-443D-A9B7-5648FB12B6FC}"/>
    <hyperlink ref="D394" r:id="rId1606" xr:uid="{ED749FE9-12F2-44C2-92FC-DCC394B099CE}"/>
    <hyperlink ref="D393" r:id="rId1607" xr:uid="{D30748F8-7450-45A8-AA3A-5709C86C9C82}"/>
    <hyperlink ref="D392" r:id="rId1608" xr:uid="{E648CCF9-80C8-44AB-A3F2-81A7A25ED2E3}"/>
    <hyperlink ref="D391" r:id="rId1609" xr:uid="{289B6F5C-4E89-4132-95A2-04492A7B1ABE}"/>
    <hyperlink ref="D390" r:id="rId1610" xr:uid="{C0A0551D-4B39-4BB8-B31C-37B4F357B381}"/>
    <hyperlink ref="D389" r:id="rId1611" xr:uid="{F6B6583C-43CD-4F7B-83F2-28A3BC275B4E}"/>
    <hyperlink ref="D388" r:id="rId1612" xr:uid="{D86F1926-7A8D-4D06-86DC-565E8DA168C3}"/>
    <hyperlink ref="D387" r:id="rId1613" xr:uid="{507E962C-886D-474A-8E9B-A6B7BA724432}"/>
    <hyperlink ref="D386" r:id="rId1614" xr:uid="{238B6F99-AF89-4C7C-A268-C677594A2725}"/>
    <hyperlink ref="D385" r:id="rId1615" xr:uid="{FDC6C993-D73F-4A00-97F3-AA55E6C97EBF}"/>
    <hyperlink ref="D384" r:id="rId1616" xr:uid="{5B816263-4144-42A1-BE78-C33E082641E5}"/>
    <hyperlink ref="D383" r:id="rId1617" xr:uid="{8B3955AB-0E45-4151-9D02-A41C1CE9063A}"/>
    <hyperlink ref="D382" r:id="rId1618" xr:uid="{9DFA64A0-865D-42AB-A520-7D6561EF1367}"/>
    <hyperlink ref="D381" r:id="rId1619" xr:uid="{4DCEE484-27D5-4E42-BDED-88CF9641CF7B}"/>
    <hyperlink ref="D380" r:id="rId1620" xr:uid="{A2D8B728-1BEC-4311-9A7B-47366299B601}"/>
    <hyperlink ref="D379" r:id="rId1621" xr:uid="{7F49B972-3A1C-4530-8EC9-3278D8AAF1E1}"/>
    <hyperlink ref="D378" r:id="rId1622" xr:uid="{226DDBE5-EB09-410A-ABB1-2769FFE7A122}"/>
    <hyperlink ref="D377" r:id="rId1623" xr:uid="{6E2005EC-CBAF-4AD5-9757-E9639BC37D83}"/>
    <hyperlink ref="D376" r:id="rId1624" xr:uid="{4158AF34-CB5C-4E25-8166-D45006FBCF69}"/>
    <hyperlink ref="D375" r:id="rId1625" xr:uid="{7B999B79-16BF-4762-8820-EC377D630F5C}"/>
    <hyperlink ref="D374" r:id="rId1626" xr:uid="{18A20408-D561-4761-AB5E-68E96319A2EF}"/>
    <hyperlink ref="D373" r:id="rId1627" xr:uid="{AD30DE52-07EF-4EF1-B6E8-4DC198AD5C0C}"/>
    <hyperlink ref="D372" r:id="rId1628" xr:uid="{38142054-C6FA-45BF-8041-F85379FE13B4}"/>
    <hyperlink ref="D371" r:id="rId1629" xr:uid="{E63F2E5E-06E8-4B81-A4F5-5D65089D4E4E}"/>
    <hyperlink ref="D370" r:id="rId1630" xr:uid="{4381B396-349B-41F3-82C8-E384B1B5037E}"/>
    <hyperlink ref="D369" r:id="rId1631" xr:uid="{92114258-1178-4AA7-9C2F-B4036C82E21D}"/>
    <hyperlink ref="D368" r:id="rId1632" xr:uid="{B4030CDB-CAAE-4AD3-9F69-B5C5EE5EEE70}"/>
    <hyperlink ref="D367" r:id="rId1633" xr:uid="{99A590AF-D3B9-4378-95D2-E7CCCE01C9C7}"/>
    <hyperlink ref="D366" r:id="rId1634" xr:uid="{9E694104-77EE-49B6-83DB-20B220398256}"/>
    <hyperlink ref="D365" r:id="rId1635" xr:uid="{D9CDB2D0-55AF-48F8-83F6-C97692A97A77}"/>
    <hyperlink ref="D364" r:id="rId1636" xr:uid="{6BEB42BD-ED90-4A90-B393-21A2E88343C2}"/>
    <hyperlink ref="D363" r:id="rId1637" xr:uid="{2E52D4D6-808E-472F-9416-38E1040A63EF}"/>
    <hyperlink ref="D362" r:id="rId1638" xr:uid="{00872CCC-9A18-4BA2-86CF-9C9634C2B127}"/>
    <hyperlink ref="D361" r:id="rId1639" xr:uid="{CB74A038-27A4-434D-80D4-E14AFA3A9C76}"/>
    <hyperlink ref="D360" r:id="rId1640" xr:uid="{3716B754-51B8-43AF-83C2-EF8F5FAFEFBD}"/>
    <hyperlink ref="D359" r:id="rId1641" xr:uid="{87836F5F-7F3C-45ED-9908-1207357DDE66}"/>
    <hyperlink ref="D358" r:id="rId1642" xr:uid="{7FA8F79E-BBF5-488E-8F69-1A51E017C8B5}"/>
    <hyperlink ref="D357" r:id="rId1643" xr:uid="{50390693-D66E-4081-83C8-1D5F6951B5D3}"/>
    <hyperlink ref="D356" r:id="rId1644" xr:uid="{7F117294-EF7B-4408-854E-7DF7F2156A1C}"/>
    <hyperlink ref="D355" r:id="rId1645" xr:uid="{B0E5584E-5358-4A94-8821-D5FAF6DE6696}"/>
    <hyperlink ref="D354" r:id="rId1646" xr:uid="{CF314FAB-3FA9-4EC3-9DA7-E3E8DACBA74B}"/>
    <hyperlink ref="D353" r:id="rId1647" xr:uid="{AF375DBD-BF3F-4A47-BA2D-FB8B1F96B0B9}"/>
    <hyperlink ref="D352" r:id="rId1648" xr:uid="{C697AEB7-956E-4398-86F6-4DAC56CC9FDD}"/>
    <hyperlink ref="D351" r:id="rId1649" xr:uid="{17C2B768-7EF1-41E1-80DA-B4C4D86E08FE}"/>
    <hyperlink ref="D350" r:id="rId1650" xr:uid="{82F92E81-CA41-4BEA-A99E-E0D1ACBFB96B}"/>
    <hyperlink ref="D349" r:id="rId1651" xr:uid="{2509739D-DDF9-45BD-B144-DDC76D8C671C}"/>
    <hyperlink ref="D348" r:id="rId1652" xr:uid="{1422635D-56FD-4923-9095-903AC8929935}"/>
    <hyperlink ref="D347" r:id="rId1653" xr:uid="{D16A495D-608F-41F0-B500-64F4444EB5F0}"/>
    <hyperlink ref="D346" r:id="rId1654" xr:uid="{12D99328-BD31-4954-8EFC-32023DF84C04}"/>
    <hyperlink ref="D345" r:id="rId1655" xr:uid="{8AE17638-8F7B-4AD7-9BDD-FA8244C691AC}"/>
    <hyperlink ref="D344" r:id="rId1656" xr:uid="{6615B266-E2E6-427B-A5F0-5C66D517D417}"/>
    <hyperlink ref="D343" r:id="rId1657" xr:uid="{4F5CC156-311C-4EFE-8BF0-5F8E489DAB2A}"/>
    <hyperlink ref="D342" r:id="rId1658" xr:uid="{C65B845B-A64B-4694-A4FB-C92C732A7F7A}"/>
    <hyperlink ref="D341" r:id="rId1659" xr:uid="{BB45818C-7962-440A-B726-26BB79CBAFF4}"/>
    <hyperlink ref="D340" r:id="rId1660" xr:uid="{849E9C5E-BCD3-4580-A40A-8A7617CC8E7C}"/>
    <hyperlink ref="D339" r:id="rId1661" xr:uid="{5EA21785-A0FE-4C90-8150-98F7A48A18E6}"/>
    <hyperlink ref="D338" r:id="rId1662" xr:uid="{847DD88C-7727-46B3-8069-1362B8483CD6}"/>
    <hyperlink ref="D337" r:id="rId1663" xr:uid="{F2E69FE7-A3B4-4045-95F9-FE7A813368C5}"/>
    <hyperlink ref="D336" r:id="rId1664" xr:uid="{C3A93713-F6C6-4DCA-A748-3729A48C1B7D}"/>
    <hyperlink ref="D335" r:id="rId1665" xr:uid="{FE791211-ED4D-4935-B0A7-343D5EC104CA}"/>
    <hyperlink ref="D334" r:id="rId1666" xr:uid="{8C4944C0-5E0A-47A3-B696-668F84FCEB9F}"/>
    <hyperlink ref="D333" r:id="rId1667" xr:uid="{AFB0DB20-725D-4271-A713-FEBF3F77B6DA}"/>
    <hyperlink ref="D332" r:id="rId1668" xr:uid="{FCE4AB0A-29F9-4EBE-8E19-5791039C4608}"/>
    <hyperlink ref="D331" r:id="rId1669" xr:uid="{C45D1400-4429-4498-A4E3-04CDD54AA2C4}"/>
    <hyperlink ref="D330" r:id="rId1670" xr:uid="{A6FD4B0A-3B4E-4DB0-9B39-A22E29837BAD}"/>
    <hyperlink ref="D329" r:id="rId1671" xr:uid="{DE46AD61-DA79-45F8-BD9D-0788E3608E47}"/>
    <hyperlink ref="D328" r:id="rId1672" xr:uid="{550A1620-8FD0-4E74-8579-AC04E9E464BB}"/>
    <hyperlink ref="D327" r:id="rId1673" xr:uid="{AFB531CA-896C-4139-B31D-45143A179A4A}"/>
    <hyperlink ref="D326" r:id="rId1674" xr:uid="{F4531C26-E8C2-4634-B8DB-E53791FCFAEA}"/>
    <hyperlink ref="D325" r:id="rId1675" xr:uid="{CC5AB33C-C73E-4A7C-948C-669AF434A1D3}"/>
    <hyperlink ref="D324" r:id="rId1676" xr:uid="{B97D479E-2533-402E-983D-0C3F3592326C}"/>
    <hyperlink ref="D323" r:id="rId1677" xr:uid="{BDA3B81B-3D5A-4EBA-8645-5845CFA96961}"/>
    <hyperlink ref="D322" r:id="rId1678" xr:uid="{EE328F01-6752-4228-97CB-EFCD98BE0B1E}"/>
    <hyperlink ref="D321" r:id="rId1679" xr:uid="{26232391-91D4-4E62-A0CC-2692A3686321}"/>
    <hyperlink ref="D320" r:id="rId1680" xr:uid="{561F3C1F-2715-4C6C-8609-0ACE0CB40052}"/>
    <hyperlink ref="D319" r:id="rId1681" xr:uid="{8446B889-463F-49C9-9DBB-0EDED66D2F41}"/>
    <hyperlink ref="D318" r:id="rId1682" xr:uid="{7F706ECB-8DAE-4262-ABE2-5032CF2BB82E}"/>
    <hyperlink ref="D317" r:id="rId1683" xr:uid="{CC192058-E3D7-4453-82B5-BC3C484BCB91}"/>
    <hyperlink ref="D316" r:id="rId1684" xr:uid="{1517D710-8758-4964-BFC3-A0BB350091AD}"/>
    <hyperlink ref="D315" r:id="rId1685" xr:uid="{D174D841-3971-40D8-A36D-533A1F0BD2E9}"/>
    <hyperlink ref="D314" r:id="rId1686" xr:uid="{2E838118-384E-4ED9-AC39-4FEC860FF394}"/>
    <hyperlink ref="D313" r:id="rId1687" xr:uid="{48D3FE4C-7DB8-4788-9557-CBE2BB4AADB8}"/>
    <hyperlink ref="D312" r:id="rId1688" xr:uid="{6DBB8DBE-E2BB-46EA-BD52-DABA52B4C857}"/>
    <hyperlink ref="D311" r:id="rId1689" xr:uid="{1A1A2020-1431-45DA-BFE5-EE644260FED3}"/>
    <hyperlink ref="D310" r:id="rId1690" xr:uid="{AA7130A9-E15F-4F11-A43F-ED9C072FADEE}"/>
    <hyperlink ref="D309" r:id="rId1691" xr:uid="{2FAAD42B-E577-4218-8EFB-5AC5E3220995}"/>
    <hyperlink ref="D308" r:id="rId1692" xr:uid="{A3C759D3-8E9A-4F7C-8AD7-2AA3E381807D}"/>
    <hyperlink ref="D307" r:id="rId1693" xr:uid="{A0E8AAB6-B484-40B7-86BA-73B9D3CB7CB4}"/>
    <hyperlink ref="D306" r:id="rId1694" xr:uid="{C0AFC5F7-8842-4D2F-B6CF-B3DBB64EFD0C}"/>
    <hyperlink ref="D305" r:id="rId1695" xr:uid="{CD5A30AB-35DE-49B0-88AC-E9C597D9399F}"/>
    <hyperlink ref="D304" r:id="rId1696" xr:uid="{2F36A4DF-35BF-4856-9A96-8B20125D77E5}"/>
    <hyperlink ref="D303" r:id="rId1697" xr:uid="{DAD71CB3-63FD-4989-AEB2-E1A4791AB948}"/>
    <hyperlink ref="D302" r:id="rId1698" xr:uid="{F5ABD57F-6AF7-4107-B349-3D1D49BE217B}"/>
    <hyperlink ref="D301" r:id="rId1699" xr:uid="{859257D6-3426-4D78-934B-0A09D86FD040}"/>
    <hyperlink ref="D300" r:id="rId1700" xr:uid="{BF68D43E-AA31-4449-8CDE-A4AC02451DDB}"/>
    <hyperlink ref="D299" r:id="rId1701" xr:uid="{D4877558-CE77-4FFB-8F70-B1CF36124FBE}"/>
    <hyperlink ref="D298" r:id="rId1702" xr:uid="{2F0A7569-D38C-44AC-BEF5-63CA4343937A}"/>
    <hyperlink ref="D297" r:id="rId1703" xr:uid="{4185F036-780D-405F-9003-3F3FABCD7CF2}"/>
    <hyperlink ref="D296" r:id="rId1704" xr:uid="{78C83F62-6ADD-49F8-8108-DA0A3F771CF1}"/>
    <hyperlink ref="D295" r:id="rId1705" xr:uid="{D35E36B0-45EE-4BA7-A974-DF0B78C77B1F}"/>
    <hyperlink ref="D294" r:id="rId1706" xr:uid="{3E95BBD4-8F9E-4715-AC66-9CC72611A40D}"/>
    <hyperlink ref="D293" r:id="rId1707" xr:uid="{B6248B32-452C-4632-A848-A3FAAD496679}"/>
    <hyperlink ref="D292" r:id="rId1708" xr:uid="{04947EDC-748D-4E05-934A-DB3A1F56A6BA}"/>
    <hyperlink ref="D291" r:id="rId1709" xr:uid="{9D9BDE48-F0AC-4F48-ABF7-6029F0419701}"/>
    <hyperlink ref="D290" r:id="rId1710" xr:uid="{401DD2A1-EFCF-4C87-AD84-5E380B670C85}"/>
    <hyperlink ref="D289" r:id="rId1711" xr:uid="{5D2D8E75-B291-40CB-8D89-F1F5796DAAE0}"/>
    <hyperlink ref="D288" r:id="rId1712" xr:uid="{8971D709-89FB-4855-A649-D47353CEB03A}"/>
    <hyperlink ref="D287" r:id="rId1713" xr:uid="{3E3FE3DF-54B2-424E-B15D-487F2BD7725B}"/>
    <hyperlink ref="D286" r:id="rId1714" xr:uid="{4A4FAB34-4CB3-4229-A054-083CA20F8950}"/>
    <hyperlink ref="D285" r:id="rId1715" xr:uid="{930F504D-FE71-4C81-B462-7B2B2FC93C8D}"/>
    <hyperlink ref="D284" r:id="rId1716" xr:uid="{0ED9A87A-009A-4117-BF29-44EEF47667D5}"/>
    <hyperlink ref="D283" r:id="rId1717" xr:uid="{1BF4A481-5BBA-43D8-9D03-0909A9D12480}"/>
    <hyperlink ref="D282" r:id="rId1718" xr:uid="{8D876CF9-A4AB-4EC8-A3E3-CD304AF248E3}"/>
    <hyperlink ref="D281" r:id="rId1719" xr:uid="{65B058E7-E9B3-4273-A77D-0E5DEC280A6A}"/>
    <hyperlink ref="D280" r:id="rId1720" xr:uid="{1BFDDE20-DCF1-4DA2-84CF-616EA8300E4C}"/>
    <hyperlink ref="D279" r:id="rId1721" xr:uid="{044B3BA7-6A80-46B5-9FF3-F6265B195DCD}"/>
    <hyperlink ref="D278" r:id="rId1722" xr:uid="{CDEBEDEF-32D0-4D89-A345-81CD9CE4D583}"/>
    <hyperlink ref="D277" r:id="rId1723" xr:uid="{E822127C-D8DD-4A79-ACBC-94A3AD88888D}"/>
    <hyperlink ref="D276" r:id="rId1724" xr:uid="{B0EA2ACF-4400-4D8C-81C8-2EA5A9A3445E}"/>
    <hyperlink ref="D275" r:id="rId1725" xr:uid="{AA92744A-4666-4B1A-87EA-9116645B4E0A}"/>
    <hyperlink ref="D274" r:id="rId1726" xr:uid="{C1C85B89-5089-43C9-B4D6-08CF4E92FD32}"/>
    <hyperlink ref="D273" r:id="rId1727" xr:uid="{445F6C3B-17DE-4CDF-9F0D-19322E442ECA}"/>
    <hyperlink ref="D272" r:id="rId1728" xr:uid="{9B2C5F0D-C474-4C7E-9402-DE3713E3A07D}"/>
    <hyperlink ref="D271" r:id="rId1729" xr:uid="{A7E7619E-4177-4A5E-8590-94D34C8780C9}"/>
    <hyperlink ref="D270" r:id="rId1730" xr:uid="{FF898C01-4B49-4714-AD41-CACAF8BCA037}"/>
    <hyperlink ref="D269" r:id="rId1731" xr:uid="{A2E0524F-0F33-4B80-81CD-7C1152377B06}"/>
    <hyperlink ref="D268" r:id="rId1732" xr:uid="{77F4CCD9-5AA6-4AB7-9BD5-FF2951FFAAEA}"/>
    <hyperlink ref="D267" r:id="rId1733" xr:uid="{1426474E-7626-47B4-9B69-7C081E858CBB}"/>
    <hyperlink ref="D266" r:id="rId1734" xr:uid="{743EBCA6-65AF-4A9C-AAE8-84A636E535ED}"/>
    <hyperlink ref="D265" r:id="rId1735" xr:uid="{9B196010-EE9E-43B7-8838-ED1A833561F2}"/>
    <hyperlink ref="D264" r:id="rId1736" xr:uid="{C87BCFF1-5554-4FEF-89EB-AA2A2D0E45F2}"/>
    <hyperlink ref="D263" r:id="rId1737" xr:uid="{9AC86F23-B612-4ADC-AFE3-BCD782B330E3}"/>
    <hyperlink ref="D262" r:id="rId1738" xr:uid="{CF875596-50BB-4328-AFF1-F6DC2B70ECC0}"/>
    <hyperlink ref="D261" r:id="rId1739" xr:uid="{7F70E4C7-F483-4820-8FDF-BEC576B37D7D}"/>
    <hyperlink ref="D260" r:id="rId1740" xr:uid="{D9901B8A-FF62-40EE-B054-5A649C86CDAB}"/>
    <hyperlink ref="D259" r:id="rId1741" xr:uid="{D70792E8-0CFB-4B37-864C-8ACF52295AB0}"/>
    <hyperlink ref="D258" r:id="rId1742" xr:uid="{9AAABB8C-8906-4C89-9191-1E18265918C5}"/>
    <hyperlink ref="D257" r:id="rId1743" xr:uid="{CB72DC4B-49C9-4177-A911-A3A7AE537660}"/>
    <hyperlink ref="D256" r:id="rId1744" xr:uid="{E916389C-0A8B-4E2B-A171-8813F190C4C7}"/>
    <hyperlink ref="D255" r:id="rId1745" xr:uid="{D0A028D8-6F2C-4EC2-9D4D-737B2AAEA4AA}"/>
    <hyperlink ref="D254" r:id="rId1746" xr:uid="{B3DFF553-3C19-42B7-A013-93AFC6659038}"/>
    <hyperlink ref="D253" r:id="rId1747" xr:uid="{05A6E932-B3DA-421E-A963-2C0C6BD65D4A}"/>
    <hyperlink ref="D252" r:id="rId1748" xr:uid="{0B58D587-F136-4636-ABE0-9E3C2CE44F92}"/>
    <hyperlink ref="D251" r:id="rId1749" xr:uid="{9DB518A3-0E57-473C-9340-0ED8A166EB3C}"/>
    <hyperlink ref="D250" r:id="rId1750" xr:uid="{D9C87A83-1B64-44E3-A7BE-A9685B9CE5E4}"/>
    <hyperlink ref="D249" r:id="rId1751" xr:uid="{7EE95A5C-7402-48FA-96CE-5EC9C79BD63D}"/>
    <hyperlink ref="D248" r:id="rId1752" xr:uid="{55D22664-E533-4177-8313-1B10C3D14EBF}"/>
    <hyperlink ref="D247" r:id="rId1753" xr:uid="{3C249B4D-1ADB-47C5-B125-0F2B520F560D}"/>
    <hyperlink ref="D246" r:id="rId1754" xr:uid="{DA3CDDFD-555B-4CD3-A984-7C96040284BC}"/>
    <hyperlink ref="D245" r:id="rId1755" xr:uid="{D5174907-D6F8-414C-873C-34F580CC3EDE}"/>
    <hyperlink ref="D244" r:id="rId1756" xr:uid="{8127816F-1B9A-4601-B5EA-CBF9891B8FEF}"/>
    <hyperlink ref="D243" r:id="rId1757" xr:uid="{6D825AED-345E-4982-B5D0-1D85A04CEBD6}"/>
    <hyperlink ref="D242" r:id="rId1758" xr:uid="{50130CB5-05A0-4DFD-B4F7-B12058CAE65D}"/>
    <hyperlink ref="D241" r:id="rId1759" xr:uid="{2A467005-40EB-4E97-B176-A2ABB599E029}"/>
    <hyperlink ref="D240" r:id="rId1760" xr:uid="{7F0EED7D-C8D3-4766-B507-6D5E7C741EF6}"/>
    <hyperlink ref="D239" r:id="rId1761" xr:uid="{5C9A4D7A-2E2A-499F-B124-2E1EE6DF88ED}"/>
    <hyperlink ref="D238" r:id="rId1762" xr:uid="{57A85551-7952-4633-A4A2-C39AABDD1D84}"/>
    <hyperlink ref="D237" r:id="rId1763" xr:uid="{BD0B2CFA-9239-443A-B4F0-21A3E5D55098}"/>
    <hyperlink ref="D236" r:id="rId1764" xr:uid="{ACF324BF-4DF5-4E70-8C5C-F3CA15B02FD0}"/>
    <hyperlink ref="D235" r:id="rId1765" xr:uid="{C5D5C046-1E8B-4A8F-A691-5D53D3EAB0B8}"/>
    <hyperlink ref="D234" r:id="rId1766" xr:uid="{B9F69E56-75B0-4D55-B63C-58BE336AF0FD}"/>
    <hyperlink ref="D233" r:id="rId1767" xr:uid="{AFCDD4EE-AE65-43D2-AE33-336DB5FDBAAA}"/>
    <hyperlink ref="D232" r:id="rId1768" xr:uid="{23E4407D-AEA1-4C05-824C-A1DCA8C06382}"/>
    <hyperlink ref="D231" r:id="rId1769" xr:uid="{92343352-D430-443F-B2FF-80E1B985322C}"/>
    <hyperlink ref="D230" r:id="rId1770" xr:uid="{D624E059-DD2B-4E20-955A-A48AB34527A4}"/>
    <hyperlink ref="D229" r:id="rId1771" xr:uid="{63860B48-7C16-44E3-BC31-23D26403CADF}"/>
    <hyperlink ref="D228" r:id="rId1772" xr:uid="{5C760234-857F-4886-A14B-4C452C696053}"/>
    <hyperlink ref="D227" r:id="rId1773" xr:uid="{B663B4A2-16FC-4BA4-8592-2CF5CB6E0E12}"/>
    <hyperlink ref="D226" r:id="rId1774" xr:uid="{51478593-26AC-4722-9BCB-4CA394B00C26}"/>
    <hyperlink ref="D225" r:id="rId1775" xr:uid="{43E5FBCE-38B3-4246-9BED-795984B1388A}"/>
    <hyperlink ref="D224" r:id="rId1776" xr:uid="{7D3B8611-F6BD-46C4-9D7D-93A33A5B755F}"/>
    <hyperlink ref="D223" r:id="rId1777" xr:uid="{48A620A5-FD9B-4194-A0AD-15D5CE8319C8}"/>
    <hyperlink ref="D222" r:id="rId1778" xr:uid="{E0A4A8F2-E5F3-4100-A8C9-ABF2F4EB33FF}"/>
    <hyperlink ref="D221" r:id="rId1779" xr:uid="{F19D6C44-750B-4C7B-8637-B2159291027E}"/>
    <hyperlink ref="D220" r:id="rId1780" xr:uid="{B416D837-2AC4-4BFE-AB4A-8119A1C72B5B}"/>
    <hyperlink ref="D219" r:id="rId1781" xr:uid="{D0014DCF-E1FD-4873-A7B7-A1D41BF7F931}"/>
    <hyperlink ref="D218" r:id="rId1782" xr:uid="{6B10D719-8EC1-4703-872F-81423CFC9394}"/>
    <hyperlink ref="D217" r:id="rId1783" xr:uid="{1D08AA7A-F9AA-4B75-AD25-ADAD7112EF7A}"/>
    <hyperlink ref="D216" r:id="rId1784" xr:uid="{5BFDF62B-D411-4F6E-8894-1B8E5620BCD4}"/>
    <hyperlink ref="D215" r:id="rId1785" xr:uid="{9D942623-74DE-49DC-904A-FF6E2E66F28C}"/>
    <hyperlink ref="D214" r:id="rId1786" xr:uid="{904C5BBD-F4D8-4D69-AD6B-9283CBEEEF02}"/>
    <hyperlink ref="D213" r:id="rId1787" xr:uid="{C36EA909-0FFE-4BD3-8919-71C83D70843C}"/>
    <hyperlink ref="D212" r:id="rId1788" xr:uid="{75FBCAC4-83F6-4A6D-852A-C21E6746C877}"/>
    <hyperlink ref="D211" r:id="rId1789" xr:uid="{6784656B-1AE1-4C7E-A23D-0627F0414DAC}"/>
    <hyperlink ref="D210" r:id="rId1790" xr:uid="{31E5D8C7-54A1-4147-A373-C7EB7D35BC61}"/>
    <hyperlink ref="D209" r:id="rId1791" xr:uid="{5435216E-4E2D-456E-B632-5EA1A9319BFD}"/>
    <hyperlink ref="D208" r:id="rId1792" xr:uid="{D5237629-68DB-4AB7-A42F-95DED8218421}"/>
    <hyperlink ref="D207" r:id="rId1793" xr:uid="{FBCE4A48-6531-4BEB-856B-1379ADDD9B38}"/>
    <hyperlink ref="D206" r:id="rId1794" xr:uid="{A148BD64-B03E-4B18-A4D3-B41692771A71}"/>
    <hyperlink ref="D205" r:id="rId1795" xr:uid="{9633A398-5D6E-4161-8231-BBF813951734}"/>
    <hyperlink ref="D204" r:id="rId1796" xr:uid="{DAEF915B-EFAA-4B20-852D-BD6BCAE2311E}"/>
    <hyperlink ref="D203" r:id="rId1797" xr:uid="{3EF21682-1F87-455D-90B0-5705AF3B4953}"/>
    <hyperlink ref="D202" r:id="rId1798" xr:uid="{31C00910-6FAD-475B-B75F-0AB55D840710}"/>
    <hyperlink ref="D201" r:id="rId1799" xr:uid="{F03920A0-3D78-44E2-A584-CE00B00F07D3}"/>
    <hyperlink ref="D200" r:id="rId1800" xr:uid="{9E24328E-0132-4D83-BEDB-1456D5BAFBEB}"/>
    <hyperlink ref="D199" r:id="rId1801" xr:uid="{8B8A1862-5755-4724-A190-549C0AF2A5ED}"/>
    <hyperlink ref="D198" r:id="rId1802" xr:uid="{8AD9418E-FD57-40FF-AD69-C21730A58C17}"/>
    <hyperlink ref="D197" r:id="rId1803" xr:uid="{C8BC1557-7BD0-427F-B55F-3555ACF6DF8E}"/>
    <hyperlink ref="D196" r:id="rId1804" xr:uid="{E0142EC8-0F57-427E-A9EB-4073A0FAC8EB}"/>
    <hyperlink ref="D195" r:id="rId1805" xr:uid="{8572B341-B858-4AC3-962A-D8DEB7A74601}"/>
    <hyperlink ref="D194" r:id="rId1806" xr:uid="{44A41EEF-BBCD-409A-B563-0A86696BFFA6}"/>
    <hyperlink ref="D193" r:id="rId1807" xr:uid="{F5F92126-F590-4CB6-9597-A2EBE76F3701}"/>
    <hyperlink ref="D192" r:id="rId1808" xr:uid="{5B9D6D8B-3C85-4065-B1C0-392A61968F53}"/>
    <hyperlink ref="D191" r:id="rId1809" xr:uid="{A2B60F4E-0F64-490B-9F4A-0D02D71DD1B7}"/>
    <hyperlink ref="D190" r:id="rId1810" xr:uid="{6C7249AA-B535-4587-A08F-0FABE3992310}"/>
    <hyperlink ref="D189" r:id="rId1811" xr:uid="{98981B68-0C84-4AEA-958A-F14C85207A6E}"/>
    <hyperlink ref="D188" r:id="rId1812" xr:uid="{139CA112-AA0C-459C-8DA7-DC1EB57DB169}"/>
    <hyperlink ref="D187" r:id="rId1813" xr:uid="{5ED879E9-3651-4800-BEB9-54154316C108}"/>
    <hyperlink ref="D186" r:id="rId1814" xr:uid="{62DA707F-C2A7-48CE-A34E-9D90D8BBA091}"/>
    <hyperlink ref="D185" r:id="rId1815" xr:uid="{DB52E258-A0BA-4C2E-88B5-7A0877D9B86E}"/>
    <hyperlink ref="D184" r:id="rId1816" xr:uid="{D17B4DBD-AE9A-453A-BE9E-6CAB54386684}"/>
    <hyperlink ref="D183" r:id="rId1817" xr:uid="{F6CDD867-FA7D-47D4-A128-28D433C97B73}"/>
    <hyperlink ref="D182" r:id="rId1818" xr:uid="{C4290311-9C6B-4822-B6E6-021955650FF9}"/>
    <hyperlink ref="D181" r:id="rId1819" xr:uid="{DB1A3598-0F72-4227-BA3F-4F3D4A7C5E58}"/>
    <hyperlink ref="D180" r:id="rId1820" xr:uid="{75219B18-6EDD-4DEF-A142-03960F5FBF01}"/>
    <hyperlink ref="D179" r:id="rId1821" xr:uid="{122BD575-C284-4B77-8D5A-FDD584F94173}"/>
    <hyperlink ref="D178" r:id="rId1822" xr:uid="{40DAEB42-E383-498E-9FE0-BE569D21FF6C}"/>
    <hyperlink ref="D177" r:id="rId1823" xr:uid="{3AF43E88-F336-4277-AEA7-B77C002C2ADA}"/>
    <hyperlink ref="D176" r:id="rId1824" xr:uid="{DCE02727-D8DC-4393-B5D0-0A195A154976}"/>
    <hyperlink ref="D175" r:id="rId1825" xr:uid="{AF741130-141E-437E-A51D-FE23E9A6D454}"/>
    <hyperlink ref="D174" r:id="rId1826" xr:uid="{AE6EBF4C-9F4E-44B9-8D9F-F726AA89E2DD}"/>
    <hyperlink ref="D173" r:id="rId1827" xr:uid="{FB9277F4-A978-43C7-AD0B-025911A9A196}"/>
    <hyperlink ref="D172" r:id="rId1828" xr:uid="{5B18BB20-A9DA-4B14-9EEF-4C0F88E65FB9}"/>
    <hyperlink ref="D171" r:id="rId1829" xr:uid="{FCFDB16F-717C-413C-B714-43FEDF6905D6}"/>
    <hyperlink ref="D170" r:id="rId1830" xr:uid="{6C9AD74D-BE31-4885-8048-0FD37AA1AE0B}"/>
    <hyperlink ref="D169" r:id="rId1831" xr:uid="{5662AA6E-9E7C-4E64-82AC-7737EC067C2A}"/>
    <hyperlink ref="D168" r:id="rId1832" xr:uid="{AF35762F-578D-4DAC-92B1-9F8562D1FEFC}"/>
    <hyperlink ref="D167" r:id="rId1833" xr:uid="{00FCB490-026B-45E3-80A5-0DF143958C85}"/>
    <hyperlink ref="D166" r:id="rId1834" xr:uid="{9DE9B734-FBE1-48A5-AB36-04A4487A8376}"/>
    <hyperlink ref="D165" r:id="rId1835" xr:uid="{82C3111C-71F4-4DE6-809C-F8F821DE0A60}"/>
    <hyperlink ref="D164" r:id="rId1836" xr:uid="{BD9023BE-A60D-4F40-B4D7-765EE26A23AD}"/>
    <hyperlink ref="D163" r:id="rId1837" xr:uid="{89945A26-C2E3-4CB2-92C0-752860CE11FC}"/>
    <hyperlink ref="D162" r:id="rId1838" xr:uid="{4630D034-0CE8-43CB-A5A3-90F552559FDF}"/>
    <hyperlink ref="D161" r:id="rId1839" xr:uid="{98A12944-0FA7-49EA-BEAF-2AC56D856B30}"/>
    <hyperlink ref="D160" r:id="rId1840" xr:uid="{F93E6C53-FD2A-4264-9CEC-5C55B676B767}"/>
    <hyperlink ref="D159" r:id="rId1841" xr:uid="{AB3DA1B0-9F06-4861-A8CA-B3C65E616AA0}"/>
    <hyperlink ref="D158" r:id="rId1842" xr:uid="{FA89A65C-94EE-40EE-BC42-50734E1C5CE0}"/>
    <hyperlink ref="D157" r:id="rId1843" xr:uid="{4A4C3F64-A12A-4057-BFB3-01500AA510F3}"/>
    <hyperlink ref="D156" r:id="rId1844" xr:uid="{1C4C4974-1AC8-4046-BADD-DD79053DF947}"/>
    <hyperlink ref="D155" r:id="rId1845" xr:uid="{BE86897E-CDD0-4A61-B562-07670D92A722}"/>
    <hyperlink ref="D154" r:id="rId1846" xr:uid="{FEEFB144-F72D-4F74-BB46-FE23E2533ECF}"/>
    <hyperlink ref="D153" r:id="rId1847" xr:uid="{0749148B-5587-448D-AF09-7AD8147DE0D7}"/>
    <hyperlink ref="D152" r:id="rId1848" xr:uid="{5B4C3058-3B8D-4AD8-85B0-B7D8354441E3}"/>
    <hyperlink ref="D151" r:id="rId1849" xr:uid="{F50DF76F-8903-470F-99EF-6F382584285A}"/>
    <hyperlink ref="D150" r:id="rId1850" xr:uid="{54768E30-76A7-43F5-A75B-BDA604ABBCB4}"/>
    <hyperlink ref="D149" r:id="rId1851" xr:uid="{56C0D714-6565-4070-B6AE-44D9C8E0431B}"/>
    <hyperlink ref="D148" r:id="rId1852" xr:uid="{126207A3-6B33-4269-9B0B-E3D0759F4A66}"/>
    <hyperlink ref="D147" r:id="rId1853" xr:uid="{20D14C70-0D11-446E-B793-58C179E992FE}"/>
    <hyperlink ref="D146" r:id="rId1854" xr:uid="{DC88C7BA-7E36-4BF5-8436-B9ACF291946C}"/>
    <hyperlink ref="D145" r:id="rId1855" xr:uid="{5737A214-9EB4-4AF1-A2A4-0A18E49F38A4}"/>
    <hyperlink ref="D144" r:id="rId1856" xr:uid="{7DBBB1DB-0FE1-4043-A748-06DD174E0BF4}"/>
    <hyperlink ref="D143" r:id="rId1857" xr:uid="{39E4E358-107B-48B6-A1C5-CFC77603DB6E}"/>
    <hyperlink ref="D142" r:id="rId1858" xr:uid="{C678696A-E698-4426-BF6B-841E77B88ED0}"/>
    <hyperlink ref="D141" r:id="rId1859" xr:uid="{3B34E07F-41CD-4CC0-A38E-A32EE0E43C8A}"/>
    <hyperlink ref="D140" r:id="rId1860" xr:uid="{80797A4A-3114-4D99-A981-9387F14457FE}"/>
    <hyperlink ref="D139" r:id="rId1861" xr:uid="{0D19CBD9-D188-4BBF-B810-13B4CB79EC03}"/>
    <hyperlink ref="D138" r:id="rId1862" xr:uid="{A22B49F0-86DC-4256-9630-8F437B9BED5A}"/>
    <hyperlink ref="D137" r:id="rId1863" xr:uid="{2C97602D-B80C-4A69-BC07-2EA50C8539A4}"/>
    <hyperlink ref="D136" r:id="rId1864" xr:uid="{ECD009B0-F2AC-45F3-8D63-A934D37CFE00}"/>
    <hyperlink ref="D135" r:id="rId1865" xr:uid="{08A81E48-0174-4065-B77F-8CA1963EB433}"/>
    <hyperlink ref="D134" r:id="rId1866" xr:uid="{C313F899-4828-4D91-AEA1-B47657FE33A9}"/>
    <hyperlink ref="D133" r:id="rId1867" xr:uid="{EB9C9FBF-7C47-4A20-8C54-C260A0018F9A}"/>
    <hyperlink ref="D132" r:id="rId1868" xr:uid="{0DFB3854-CEFB-4BF8-A0BD-4BFF445034F9}"/>
    <hyperlink ref="D131" r:id="rId1869" xr:uid="{CF025D09-7007-4D87-8751-B65B382D5C9B}"/>
    <hyperlink ref="D130" r:id="rId1870" xr:uid="{B3E2605B-B89A-40DA-A565-F2D98848EC04}"/>
    <hyperlink ref="D129" r:id="rId1871" xr:uid="{D7CA7379-2C91-408C-AEC4-ADA6A0814C92}"/>
    <hyperlink ref="D128" r:id="rId1872" xr:uid="{BC47B4BA-152A-4BFD-8C20-C48B89ABD19F}"/>
    <hyperlink ref="D127" r:id="rId1873" xr:uid="{E1F9EBF2-7039-4B80-A391-80933C76C7EB}"/>
    <hyperlink ref="D126" r:id="rId1874" xr:uid="{8948CC35-8B82-437F-A2DC-7FAD1BA7323A}"/>
    <hyperlink ref="D125" r:id="rId1875" xr:uid="{7553E7E7-9EBC-4DD1-A5E7-0CCE59CB2E39}"/>
    <hyperlink ref="D124" r:id="rId1876" xr:uid="{8D42E55B-58B0-4AB1-A1DA-E90276C5E827}"/>
    <hyperlink ref="D123" r:id="rId1877" xr:uid="{BA916253-63E7-4F82-963D-B53A2B0BD4C1}"/>
    <hyperlink ref="D122" r:id="rId1878" xr:uid="{FDC18A7C-C544-4D34-BFDC-F770F540F0C2}"/>
    <hyperlink ref="D121" r:id="rId1879" xr:uid="{C54014C2-AECD-4128-AC6F-BDAFDB6A4724}"/>
    <hyperlink ref="D120" r:id="rId1880" xr:uid="{5466A6F4-682E-4983-ABD6-47E35B3CD0D5}"/>
    <hyperlink ref="D119" r:id="rId1881" xr:uid="{5EE35EC7-CA2F-49FC-A62F-29E959617203}"/>
    <hyperlink ref="D118" r:id="rId1882" xr:uid="{F764313A-266D-4366-A3CA-BCA1C8B4E6DE}"/>
    <hyperlink ref="D117" r:id="rId1883" xr:uid="{DA9045AC-A8E5-498E-AE9A-F69EA3224A2B}"/>
    <hyperlink ref="D116" r:id="rId1884" xr:uid="{0284F947-E867-4B42-B53F-B41E18EB8C0D}"/>
    <hyperlink ref="D115" r:id="rId1885" xr:uid="{35B09F4D-6B70-4543-A06D-C834D6B82F0A}"/>
    <hyperlink ref="D114" r:id="rId1886" xr:uid="{35C6810F-6B1F-4AF3-A410-F54B9CB550CC}"/>
    <hyperlink ref="D113" r:id="rId1887" xr:uid="{C5F9A082-8481-4198-8253-4D2D47F023A8}"/>
    <hyperlink ref="D112" r:id="rId1888" xr:uid="{B9EF1EFC-A9E5-4575-BAB9-ED3BB7127761}"/>
    <hyperlink ref="D111" r:id="rId1889" xr:uid="{B160EF88-45C3-4B8C-8897-21ABE17456EB}"/>
    <hyperlink ref="D110" r:id="rId1890" xr:uid="{E2FA98BF-1158-4981-9835-6416204B4604}"/>
    <hyperlink ref="D109" r:id="rId1891" xr:uid="{DA10F22D-F4D5-4DF0-9645-0FB2125744E6}"/>
    <hyperlink ref="D108" r:id="rId1892" xr:uid="{3C888E42-A024-4052-91BC-4AFBD63782E8}"/>
    <hyperlink ref="D107" r:id="rId1893" xr:uid="{3226073B-E7C1-44A6-A5EA-82B3773339CF}"/>
    <hyperlink ref="D106" r:id="rId1894" xr:uid="{F5FF9546-F344-47F7-9FD8-0850630A8871}"/>
    <hyperlink ref="D105" r:id="rId1895" xr:uid="{0A70DC93-4BFA-40CC-9E1A-2008256ABD2E}"/>
    <hyperlink ref="D104" r:id="rId1896" xr:uid="{B5D86405-2510-42BA-A019-774C9A397647}"/>
    <hyperlink ref="D103" r:id="rId1897" xr:uid="{FC5E8943-5EA7-44F9-BDA5-85C0C512F9F5}"/>
    <hyperlink ref="D102" r:id="rId1898" xr:uid="{43630B78-E072-4D3A-B6F8-3D6E5456428C}"/>
    <hyperlink ref="D101" r:id="rId1899" xr:uid="{0982EF69-52E0-48FC-B340-49BCF1BE861C}"/>
    <hyperlink ref="D100" r:id="rId1900" xr:uid="{A1BE6C43-05DC-441A-898D-70A3AAD6E056}"/>
    <hyperlink ref="D99" r:id="rId1901" xr:uid="{92AF6A07-30DC-41B7-81FE-1D63E9E6E947}"/>
    <hyperlink ref="D98" r:id="rId1902" xr:uid="{B69115EB-052C-4456-BFD8-81DC794357F8}"/>
    <hyperlink ref="D97" r:id="rId1903" xr:uid="{D4CEA869-CF02-4D39-B2ED-6EE8D8957901}"/>
    <hyperlink ref="D96" r:id="rId1904" xr:uid="{FB6DD9C0-0075-4ED4-B193-EAF597524344}"/>
    <hyperlink ref="D95" r:id="rId1905" xr:uid="{BD835341-3FD5-45CC-8C73-40509010B367}"/>
    <hyperlink ref="D94" r:id="rId1906" xr:uid="{01EDB0AA-0347-46E1-8DE1-55BD79FEA225}"/>
    <hyperlink ref="D93" r:id="rId1907" xr:uid="{196DC90C-1A55-4786-B304-0ECBE5FB017E}"/>
    <hyperlink ref="D92" r:id="rId1908" xr:uid="{7854D5BA-EEE0-4642-B86F-6C575AF5683C}"/>
    <hyperlink ref="D91" r:id="rId1909" xr:uid="{5836935F-1533-4080-B264-A51F17E161F8}"/>
    <hyperlink ref="D90" r:id="rId1910" xr:uid="{F91DB506-DDE9-4E5C-BB8C-C2908D1377F3}"/>
    <hyperlink ref="D89" r:id="rId1911" xr:uid="{6402D9C8-27F6-4618-8F42-E62F8681A684}"/>
    <hyperlink ref="D88" r:id="rId1912" xr:uid="{BCFFA4AD-3A07-4279-B17A-8A4C40B3CC27}"/>
    <hyperlink ref="D87" r:id="rId1913" xr:uid="{92FFD5FE-0F0C-4225-BBDB-972E899EA1E4}"/>
    <hyperlink ref="D86" r:id="rId1914" xr:uid="{CF58E235-2147-448B-A913-AC17A9E95C2E}"/>
    <hyperlink ref="D85" r:id="rId1915" xr:uid="{5AE9A069-9AF4-4D59-A0F7-0E7878EFC3D7}"/>
    <hyperlink ref="D84" r:id="rId1916" xr:uid="{56EC7ED5-B7D4-42E2-A156-603B9112C30F}"/>
    <hyperlink ref="D83" r:id="rId1917" xr:uid="{9B452F37-66E3-4C7A-9B44-FB33DD411A9A}"/>
    <hyperlink ref="D82" r:id="rId1918" xr:uid="{9585328E-B9D6-4BFF-8B05-82E8F05024BD}"/>
    <hyperlink ref="D81" r:id="rId1919" xr:uid="{8F92619F-7169-4241-A2FE-3AE557CA669F}"/>
    <hyperlink ref="D80" r:id="rId1920" xr:uid="{942EE019-7D84-43CC-93B7-EFE9F5E56055}"/>
    <hyperlink ref="D79" r:id="rId1921" xr:uid="{86894A63-49C6-4ADD-BA50-8C032340B499}"/>
    <hyperlink ref="D78" r:id="rId1922" xr:uid="{477EDD3E-CA28-436E-BF46-6438D793031F}"/>
    <hyperlink ref="D77" r:id="rId1923" xr:uid="{63EBE0B3-38CE-4ABB-A71E-F965D73CD1BF}"/>
    <hyperlink ref="D76" r:id="rId1924" xr:uid="{10A3EAD0-2D44-4760-9B40-D8D7D8F1A425}"/>
    <hyperlink ref="D75" r:id="rId1925" xr:uid="{F88024B7-635B-4728-8014-C22F5E819B16}"/>
    <hyperlink ref="D74" r:id="rId1926" xr:uid="{C03A6B40-D845-4D44-8DED-5AB37D61428D}"/>
    <hyperlink ref="D73" r:id="rId1927" xr:uid="{8383C266-15A5-4538-AEB0-329D0E8FF795}"/>
    <hyperlink ref="D72" r:id="rId1928" xr:uid="{680A3DC9-3084-46C1-A03E-080BE6845946}"/>
    <hyperlink ref="D71" r:id="rId1929" xr:uid="{E01414DD-1880-4A46-A5A2-5616E276187E}"/>
    <hyperlink ref="D70" r:id="rId1930" xr:uid="{4ABA4F2E-00DD-4DA5-BB57-9AF959960AB7}"/>
    <hyperlink ref="D69" r:id="rId1931" xr:uid="{FE808E0C-E8BE-4B36-9528-2774A77B8F83}"/>
    <hyperlink ref="D68" r:id="rId1932" xr:uid="{801CF9FE-2FB6-47C5-9475-B62927E79D41}"/>
    <hyperlink ref="D67" r:id="rId1933" xr:uid="{04074FA0-D005-4698-826E-12C270DC3F7C}"/>
    <hyperlink ref="D66" r:id="rId1934" xr:uid="{6DB9FD0B-95F8-489E-8529-13B287611199}"/>
    <hyperlink ref="D65" r:id="rId1935" xr:uid="{F727FDAD-B009-4789-9A25-2C2A43E19F1F}"/>
    <hyperlink ref="D64" r:id="rId1936" xr:uid="{CEEDA4D2-4EBA-499F-8FEF-6E7C839AB28B}"/>
    <hyperlink ref="D63" r:id="rId1937" xr:uid="{3B61E8EF-686D-4177-940B-FBBF0022F295}"/>
    <hyperlink ref="D62" r:id="rId1938" xr:uid="{44D36277-3940-4A13-981A-A6D96F7F5596}"/>
    <hyperlink ref="D61" r:id="rId1939" xr:uid="{6611018F-A9E9-41C4-BEE1-FC37E1DBE0E7}"/>
    <hyperlink ref="D60" r:id="rId1940" xr:uid="{1C5D9DDB-09D7-4A0C-9356-51DE07D60907}"/>
    <hyperlink ref="D59" r:id="rId1941" xr:uid="{69647F22-6BFB-4A9C-9134-5D6052E6D707}"/>
    <hyperlink ref="D58" r:id="rId1942" xr:uid="{A9402E32-DFAA-4360-BD2C-9191831422A2}"/>
    <hyperlink ref="D57" r:id="rId1943" xr:uid="{08F50180-408E-49A1-AD55-EE6B9B5512F6}"/>
    <hyperlink ref="D56" r:id="rId1944" xr:uid="{FBC5EBFD-A348-4DBB-AE9A-F7DE46FF497C}"/>
    <hyperlink ref="D55" r:id="rId1945" xr:uid="{3C9BFEF8-095F-4D7C-A9AD-8AAA38345B07}"/>
    <hyperlink ref="D54" r:id="rId1946" xr:uid="{F46F8008-445B-4A81-A031-3726F4DD34B3}"/>
    <hyperlink ref="D53" r:id="rId1947" xr:uid="{4C4FDC2D-502C-426C-A88A-B3DA8C694D94}"/>
    <hyperlink ref="D52" r:id="rId1948" xr:uid="{63DDAFBB-4D17-42EE-B988-9683B6DA019F}"/>
    <hyperlink ref="D51" r:id="rId1949" xr:uid="{AA2CFCD0-25C7-4D91-BA58-5B07DEB9E1BF}"/>
    <hyperlink ref="D50" r:id="rId1950" xr:uid="{A91C31BF-6EB2-4F45-AE2F-5195022EFFBE}"/>
    <hyperlink ref="D49" r:id="rId1951" xr:uid="{2D529023-C84D-44DC-A705-A6D52430D3EA}"/>
    <hyperlink ref="D48" r:id="rId1952" xr:uid="{AE6AD7CD-D157-4AE6-9817-BC6CDDC4B47E}"/>
    <hyperlink ref="D47" r:id="rId1953" xr:uid="{8936FD45-5408-4B48-BD9F-9A81D73F45E9}"/>
    <hyperlink ref="D46" r:id="rId1954" xr:uid="{2EA99FCE-350F-4999-8145-F78E3760A1C1}"/>
    <hyperlink ref="D45" r:id="rId1955" xr:uid="{6825DD43-9B8B-4BDA-97D6-80EED8437861}"/>
    <hyperlink ref="D44" r:id="rId1956" xr:uid="{E6315918-1A4A-410D-99B8-1F1C94841EBA}"/>
    <hyperlink ref="D43" r:id="rId1957" xr:uid="{594F7B91-0C17-4A7B-AB19-AD9A40562D4B}"/>
    <hyperlink ref="D42" r:id="rId1958" xr:uid="{2E638EE3-C48D-40CF-8C17-EF43F2E6B750}"/>
    <hyperlink ref="D41" r:id="rId1959" xr:uid="{000B9501-5DE6-4D12-8ADC-43FF9B5389D2}"/>
    <hyperlink ref="D40" r:id="rId1960" xr:uid="{4EC5C897-9633-43ED-B512-455F39A83225}"/>
    <hyperlink ref="D39" r:id="rId1961" xr:uid="{98B3AA7C-76F5-4CA3-9B54-134E2B981820}"/>
    <hyperlink ref="D38" r:id="rId1962" xr:uid="{E6B9BF00-60D6-4065-9CD5-42BB9AB6285D}"/>
    <hyperlink ref="D37" r:id="rId1963" xr:uid="{FD20424E-022A-428F-AA35-EB88AB830007}"/>
    <hyperlink ref="D36" r:id="rId1964" xr:uid="{AE9950C7-358A-440E-8751-2B470B53FE8D}"/>
    <hyperlink ref="D35" r:id="rId1965" xr:uid="{D8A4FC3F-A69C-4AFF-B7FF-48DBA6B0F2F2}"/>
    <hyperlink ref="D34" r:id="rId1966" xr:uid="{274B9098-EB9A-4FD3-B0A6-B57CB5B2F6F0}"/>
    <hyperlink ref="D33" r:id="rId1967" xr:uid="{7E87032C-6A5D-48F7-A8F9-AE2105991B54}"/>
    <hyperlink ref="D32" r:id="rId1968" xr:uid="{4AE8919B-FF3B-4BCB-8741-72CB8DA93972}"/>
    <hyperlink ref="D31" r:id="rId1969" xr:uid="{A5AED447-F89E-477C-A353-103F839E4C4C}"/>
    <hyperlink ref="D30" r:id="rId1970" xr:uid="{7DDA6CAF-325C-4EB4-AEE5-CEECE95F04D7}"/>
    <hyperlink ref="D29" r:id="rId1971" xr:uid="{DBE372E3-5A97-4E8A-9C9D-936F2EC4A5B2}"/>
    <hyperlink ref="D28" r:id="rId1972" xr:uid="{5E5BE1B6-0FA2-4861-8095-F13A84A4D165}"/>
    <hyperlink ref="D27" r:id="rId1973" xr:uid="{C9DD3FA0-86D8-4F22-8D75-D59CB0D97BA9}"/>
    <hyperlink ref="D26" r:id="rId1974" xr:uid="{3C0537A3-59B5-4AFE-B762-20E01AD760F8}"/>
    <hyperlink ref="D25" r:id="rId1975" xr:uid="{025C436F-0D4A-4AB7-8E84-507AE998613B}"/>
    <hyperlink ref="D24" r:id="rId1976" xr:uid="{1CEE8C27-87CD-41DB-88AB-5CCE30EF6F60}"/>
    <hyperlink ref="D23" r:id="rId1977" xr:uid="{9BBCCFD6-4D2D-44D1-AF0A-DCF16DFEF055}"/>
    <hyperlink ref="D22" r:id="rId1978" xr:uid="{02FBEA5F-519C-4FE4-B6F0-D9DE658A4B1A}"/>
    <hyperlink ref="D21" r:id="rId1979" xr:uid="{A7E7631B-C909-4706-9731-8E7E86A1E7FB}"/>
    <hyperlink ref="D20" r:id="rId1980" xr:uid="{11BC4CDB-F2F0-47E5-B3FA-DCB5032329A4}"/>
    <hyperlink ref="D19" r:id="rId1981" xr:uid="{D92E6555-5951-423E-81DB-C7D3E930E876}"/>
    <hyperlink ref="D18" r:id="rId1982" xr:uid="{A8996D21-7E3F-4263-B80E-C91E8BC2A533}"/>
    <hyperlink ref="D17" r:id="rId1983" xr:uid="{3B722907-0195-4713-B56B-DC704A99E4DD}"/>
    <hyperlink ref="D16" r:id="rId1984" xr:uid="{4167DEB7-F604-4763-9DDE-C4271C28A1F6}"/>
    <hyperlink ref="D15" r:id="rId1985" xr:uid="{4207ABA4-052F-4449-B91E-366BF3A8E102}"/>
    <hyperlink ref="D14" r:id="rId1986" xr:uid="{0BBC1D96-A79A-48FB-B113-9B84BBB5BCCC}"/>
    <hyperlink ref="D13" r:id="rId1987" xr:uid="{176CA067-1E0C-43EA-97B4-6E312F40DA21}"/>
    <hyperlink ref="D12" r:id="rId1988" xr:uid="{3801D8F9-A916-4386-A941-EA699BFC8516}"/>
    <hyperlink ref="D11" r:id="rId1989" xr:uid="{6812FF32-6BD9-4D52-B869-AF96C1D7A51D}"/>
    <hyperlink ref="D10" r:id="rId1990" xr:uid="{D3DF6CF1-3E8F-4429-8B72-8719EB0AA391}"/>
    <hyperlink ref="D9" r:id="rId1991" xr:uid="{E70DE1ED-56C4-412D-8C57-2348983AB2B7}"/>
    <hyperlink ref="D8" r:id="rId1992" xr:uid="{FF4EBEFB-4594-46B1-B167-F55A79770252}"/>
    <hyperlink ref="D7" r:id="rId1993" xr:uid="{732FA7F8-6278-4A40-9868-AA131DAAE897}"/>
    <hyperlink ref="D6" r:id="rId1994" xr:uid="{C70A02DD-6B95-41FE-8ED1-AACC1EAAF3F1}"/>
    <hyperlink ref="D5" r:id="rId1995" xr:uid="{7381AB1D-0306-4E0B-B3DF-AF24D781260C}"/>
    <hyperlink ref="D4" r:id="rId1996" xr:uid="{68439B35-059C-4009-8274-C4DA68BB7B9D}"/>
    <hyperlink ref="D3" r:id="rId1997" xr:uid="{D3628B64-B42C-42B6-9FD9-B822696C120A}"/>
    <hyperlink ref="D2" r:id="rId1998" xr:uid="{D9EE17CC-501C-44FF-97AC-EA13040CA40F}"/>
  </hyperlinks>
  <pageMargins left="0.7" right="0.7" top="0.75" bottom="0.75" header="0.3" footer="0.3"/>
  <tableParts count="1">
    <tablePart r:id="rId1999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J S t X I j m / h a l A A A A 9 g A A A B I A H A B D b 2 5 m a W c v U G F j a 2 F n Z S 5 4 b W w g o h g A K K A U A A A A A A A A A A A A A A A A A A A A A A A A A A A A h Y + / D o I w G M R f h X S n B Y x / Q j 7 K 4 A r G x M S 4 N q V C I 3 w Y W i z v 5 u A j + Q p i F H V z u O H u f s P d / X q D d G h q 7 6 I 6 o 1 t M S E g D 4 i m U b a G x T E h v j / 6 K p B y 2 Q p 5 E q b w R R h M P p k h I Z e 0 5 Z s w 5 R 9 2 M t l 3 J o i A I 2 S H P d r J S j S A f W P + H f Y 3 G C p S K c N i / x v C I h v N R y w U N g E 0 h 5 B q / Q D T u f b Y / I a z 7 2 v a d 4 l j 7 m w z Y Z I G 9 P / A H U E s D B B Q A A g A I A N C U r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l K 1 c K I p H u A 4 A A A A R A A A A E w A c A E Z v c m 1 1 b G F z L 1 N l Y 3 R p b 2 4 x L m 0 g o h g A K K A U A A A A A A A A A A A A A A A A A A A A A A A A A A A A K 0 5 N L s n M z 1 M I h t C G 1 g B Q S w E C L Q A U A A I A C A D Q l K 1 c i O b + F q U A A A D 2 A A A A E g A A A A A A A A A A A A A A A A A A A A A A Q 2 9 u Z m l n L 1 B h Y 2 t h Z 2 U u e G 1 s U E s B A i 0 A F A A C A A g A 0 J S t X A / K 6 a u k A A A A 6 Q A A A B M A A A A A A A A A A A A A A A A A 8 Q A A A F t D b 2 5 0 Z W 5 0 X 1 R 5 c G V z X S 5 4 b W x Q S w E C L Q A U A A I A C A D Q l K 1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s 3 d + 0 4 2 x k S 6 S g N 2 0 U R C 3 A A A A A A C A A A A A A A Q Z g A A A A E A A C A A A A D 6 Z x D W b b 9 m c i / t V 0 D 7 2 q I d Y k M i B O y K G u G d F j n 1 v f + A g A A A A A A O g A A A A A I A A C A A A A D w 3 0 2 f v k P n 6 5 d 6 K V o M g D w R I Z 6 f t f Z e T S v E a S n v h u N R K V A A A A D t q z / B l f E M 3 e I P T F n 2 l F 0 T Q k H f V a n 5 x 3 o z L D 5 6 S N 2 m w 4 A v H w u k c c 1 L e d q g N n P p r A B b 2 A F p c K e 8 k M Q l S W l Q c G 9 c n R 0 J J I W A 7 v 6 C e h l E k P D C x 0 A A A A B w I e g T Z 8 H j 7 7 I Z P c l 3 D P n P H T G e y Z H v Z N A L 1 J u 6 Z I j T 2 u J r I / w o Z t 0 v G o J F F a t k 9 8 y 1 z 9 5 I O X 5 e f J b u l c L + g e 8 /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CEBFBF41C2C8547BB92A7BD5AE65D74" ma:contentTypeVersion="11" ma:contentTypeDescription="Een nieuw document maken." ma:contentTypeScope="" ma:versionID="cf4030c030ca95b955771cbb7f6fa0e4">
  <xsd:schema xmlns:xsd="http://www.w3.org/2001/XMLSchema" xmlns:xs="http://www.w3.org/2001/XMLSchema" xmlns:p="http://schemas.microsoft.com/office/2006/metadata/properties" xmlns:ns2="318c4e39-7ea2-44c0-b020-7bcadef5d6d5" xmlns:ns3="cd126266-8c3a-401f-9773-74396daf6ba8" targetNamespace="http://schemas.microsoft.com/office/2006/metadata/properties" ma:root="true" ma:fieldsID="9b2ab2e56c67618b093da5745d3ae99c" ns2:_="" ns3:_="">
    <xsd:import namespace="318c4e39-7ea2-44c0-b020-7bcadef5d6d5"/>
    <xsd:import namespace="cd126266-8c3a-401f-9773-74396daf6ba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8c4e39-7ea2-44c0-b020-7bcadef5d6d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Afbeeldingtags" ma:readOnly="false" ma:fieldId="{5cf76f15-5ced-4ddc-b409-7134ff3c332f}" ma:taxonomyMulti="true" ma:sspId="4ceb8fb9-d447-4635-916e-2c742008b02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126266-8c3a-401f-9773-74396daf6ba8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6e344e82-3371-476d-b75d-390d457f4bd8}" ma:internalName="TaxCatchAll" ma:showField="CatchAllData" ma:web="cd126266-8c3a-401f-9773-74396daf6ba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d126266-8c3a-401f-9773-74396daf6ba8" xsi:nil="true"/>
    <lcf76f155ced4ddcb4097134ff3c332f xmlns="318c4e39-7ea2-44c0-b020-7bcadef5d6d5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2B964006-9B14-4515-AEE1-D748E906B8B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26979FA-17CB-4E07-892E-C256DEE1FBE7}"/>
</file>

<file path=customXml/itemProps3.xml><?xml version="1.0" encoding="utf-8"?>
<ds:datastoreItem xmlns:ds="http://schemas.openxmlformats.org/officeDocument/2006/customXml" ds:itemID="{6C0456CF-9139-497F-9D15-DB19BEEA9453}"/>
</file>

<file path=customXml/itemProps4.xml><?xml version="1.0" encoding="utf-8"?>
<ds:datastoreItem xmlns:ds="http://schemas.openxmlformats.org/officeDocument/2006/customXml" ds:itemID="{C0FE2644-82AF-489D-8FA5-4037146137DA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SDS lij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entje, Peter</dc:creator>
  <cp:lastModifiedBy>Beentje, Peter</cp:lastModifiedBy>
  <dcterms:created xsi:type="dcterms:W3CDTF">2026-05-13T16:38:32Z</dcterms:created>
  <dcterms:modified xsi:type="dcterms:W3CDTF">2026-05-13T16:38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CEBFBF41C2C8547BB92A7BD5AE65D74</vt:lpwstr>
  </property>
</Properties>
</file>